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090B01B-F8F4-4389-926D-97CCF9582192}" xr6:coauthVersionLast="38" xr6:coauthVersionMax="38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2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1" uniqueCount="26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RED no CHANGE</t>
  </si>
  <si>
    <t>H350FG</t>
  </si>
  <si>
    <t>H250FG / H230FG/H350EG</t>
  </si>
  <si>
    <t>Price List for RIL-PVC (Ex- Factory &amp; Ex- Depot- Jaipur/ Udaipur) w.e.f. 11.10.2018</t>
  </si>
  <si>
    <t>Price List for RIL-PE (Ex- Factory &amp; Ex- Depot- Jaipur/ Udaipur) w.e.f. 15.11.2018</t>
  </si>
  <si>
    <t>Price List for RIL-PP (Ex- HZ/BC/NC &amp; Ex- Depot- Jaipur/ Udaipur) w.e.f. 15.11.2018</t>
  </si>
  <si>
    <t>CACO/RIL/PRICE/ 2018-2019/15</t>
  </si>
  <si>
    <t>Date : 15.11.2018</t>
  </si>
  <si>
    <t>ALL CUSTOMER - RIL - PE, PP</t>
  </si>
  <si>
    <t>SUB : RIL PRICE W.E.F` 15.11.2018 PE, PP</t>
  </si>
  <si>
    <t>We are enclosng herewtih price list of all grades of RIL- PE, PP w.e.f. 15.11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5" t="s">
        <v>0</v>
      </c>
      <c r="B1" s="155"/>
      <c r="C1" s="155"/>
      <c r="D1" s="155"/>
      <c r="E1" s="155"/>
      <c r="F1" s="155"/>
    </row>
    <row r="10" spans="1:11" ht="12.75" customHeight="1" x14ac:dyDescent="0.2">
      <c r="K10" s="2" t="s">
        <v>122</v>
      </c>
    </row>
    <row r="11" spans="1:11" x14ac:dyDescent="0.2">
      <c r="A11" s="2" t="s">
        <v>25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9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topLeftCell="A3" zoomScale="130" zoomScaleNormal="100" zoomScaleSheetLayoutView="130" workbookViewId="0">
      <selection activeCell="F10" sqref="F10"/>
    </sheetView>
  </sheetViews>
  <sheetFormatPr defaultRowHeight="12.75" customHeight="1" x14ac:dyDescent="0.2"/>
  <cols>
    <col min="1" max="1" width="11.140625" style="13" customWidth="1"/>
    <col min="2" max="2" width="10.140625" style="13" customWidth="1"/>
    <col min="3" max="3" width="9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7.14062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1" t="s">
        <v>1</v>
      </c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2"/>
      <c r="O1" s="222"/>
      <c r="P1" s="222"/>
    </row>
    <row r="2" spans="1:20" ht="12.75" customHeight="1" x14ac:dyDescent="0.2">
      <c r="A2" s="208" t="s">
        <v>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10"/>
    </row>
    <row r="3" spans="1:20" ht="12.75" customHeight="1" x14ac:dyDescent="0.2">
      <c r="A3" s="208" t="s">
        <v>3</v>
      </c>
      <c r="B3" s="209"/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10"/>
    </row>
    <row r="4" spans="1:20" ht="12.75" customHeight="1" thickBot="1" x14ac:dyDescent="0.25">
      <c r="A4" s="227" t="s">
        <v>254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9"/>
    </row>
    <row r="5" spans="1:20" ht="12.75" customHeight="1" thickBot="1" x14ac:dyDescent="0.25">
      <c r="A5" s="230" t="s">
        <v>4</v>
      </c>
      <c r="B5" s="231"/>
      <c r="C5" s="190" t="s">
        <v>5</v>
      </c>
      <c r="D5" s="191"/>
      <c r="E5" s="191"/>
      <c r="F5" s="192"/>
      <c r="G5" s="230" t="s">
        <v>4</v>
      </c>
      <c r="H5" s="231"/>
      <c r="I5" s="190" t="s">
        <v>5</v>
      </c>
      <c r="J5" s="191"/>
      <c r="K5" s="191"/>
      <c r="L5" s="192"/>
      <c r="M5" s="203"/>
      <c r="N5" s="204"/>
      <c r="O5" s="205"/>
    </row>
    <row r="6" spans="1:20" ht="71.25" customHeight="1" thickBot="1" x14ac:dyDescent="0.25">
      <c r="A6" s="232"/>
      <c r="B6" s="233"/>
      <c r="C6" s="146" t="s">
        <v>174</v>
      </c>
      <c r="D6" s="146" t="s">
        <v>175</v>
      </c>
      <c r="E6" s="147" t="s">
        <v>6</v>
      </c>
      <c r="F6" s="147" t="s">
        <v>7</v>
      </c>
      <c r="G6" s="232"/>
      <c r="H6" s="233"/>
      <c r="I6" s="146" t="s">
        <v>174</v>
      </c>
      <c r="J6" s="146" t="s">
        <v>175</v>
      </c>
      <c r="K6" s="147" t="s">
        <v>105</v>
      </c>
      <c r="L6" s="147" t="s">
        <v>106</v>
      </c>
      <c r="M6" s="225"/>
      <c r="N6" s="226"/>
      <c r="O6" s="8"/>
    </row>
    <row r="7" spans="1:20" ht="12.75" customHeight="1" thickBot="1" x14ac:dyDescent="0.25">
      <c r="A7" s="175" t="s">
        <v>50</v>
      </c>
      <c r="B7" s="176"/>
      <c r="C7" s="176"/>
      <c r="D7" s="176"/>
      <c r="E7" s="176"/>
      <c r="F7" s="177"/>
      <c r="G7" s="175" t="s">
        <v>51</v>
      </c>
      <c r="H7" s="176"/>
      <c r="I7" s="176"/>
      <c r="J7" s="176"/>
      <c r="K7" s="176"/>
      <c r="L7" s="177"/>
      <c r="M7" s="223"/>
      <c r="N7" s="224"/>
      <c r="O7" s="21"/>
    </row>
    <row r="8" spans="1:20" x14ac:dyDescent="0.2">
      <c r="A8" s="219" t="s">
        <v>146</v>
      </c>
      <c r="B8" s="220"/>
      <c r="C8" s="105">
        <v>104785</v>
      </c>
      <c r="D8" s="105">
        <v>103904</v>
      </c>
      <c r="E8" s="105">
        <v>104970</v>
      </c>
      <c r="F8" s="106">
        <v>104090</v>
      </c>
      <c r="G8" s="213" t="s">
        <v>147</v>
      </c>
      <c r="H8" s="214"/>
      <c r="I8" s="368">
        <v>92035</v>
      </c>
      <c r="J8" s="94">
        <v>91154</v>
      </c>
      <c r="K8" s="94">
        <v>92220</v>
      </c>
      <c r="L8" s="94">
        <v>91340</v>
      </c>
      <c r="M8" s="217"/>
      <c r="N8" s="218"/>
      <c r="O8" s="22"/>
      <c r="P8" s="9"/>
    </row>
    <row r="9" spans="1:20" ht="12.75" customHeight="1" x14ac:dyDescent="0.2">
      <c r="A9" s="163" t="s">
        <v>8</v>
      </c>
      <c r="B9" s="164"/>
      <c r="C9" s="152">
        <v>103085</v>
      </c>
      <c r="D9" s="152">
        <v>102204</v>
      </c>
      <c r="E9" s="152">
        <v>103270</v>
      </c>
      <c r="F9" s="107">
        <v>102390</v>
      </c>
      <c r="G9" s="236" t="s">
        <v>132</v>
      </c>
      <c r="H9" s="237"/>
      <c r="I9" s="369">
        <v>92035</v>
      </c>
      <c r="J9" s="152">
        <v>91154</v>
      </c>
      <c r="K9" s="152">
        <v>92220</v>
      </c>
      <c r="L9" s="152">
        <v>91340</v>
      </c>
      <c r="M9" s="125"/>
      <c r="N9" s="126"/>
      <c r="O9" s="22"/>
      <c r="P9" s="9"/>
    </row>
    <row r="10" spans="1:20" ht="12.75" customHeight="1" x14ac:dyDescent="0.2">
      <c r="A10" s="167" t="s">
        <v>10</v>
      </c>
      <c r="B10" s="168"/>
      <c r="C10" s="152">
        <v>105125</v>
      </c>
      <c r="D10" s="152">
        <v>104244</v>
      </c>
      <c r="E10" s="152">
        <v>105310</v>
      </c>
      <c r="F10" s="107">
        <v>104430</v>
      </c>
      <c r="G10" s="188" t="s">
        <v>199</v>
      </c>
      <c r="H10" s="189"/>
      <c r="I10" s="369">
        <v>91235</v>
      </c>
      <c r="J10" s="152">
        <v>90354</v>
      </c>
      <c r="K10" s="152">
        <v>91420</v>
      </c>
      <c r="L10" s="152">
        <v>90540</v>
      </c>
      <c r="M10" s="125"/>
      <c r="N10" s="126"/>
      <c r="O10" s="22"/>
      <c r="P10" s="9"/>
    </row>
    <row r="11" spans="1:20" ht="12.75" customHeight="1" x14ac:dyDescent="0.2">
      <c r="A11" s="173" t="s">
        <v>239</v>
      </c>
      <c r="B11" s="174"/>
      <c r="C11" s="152">
        <v>104625</v>
      </c>
      <c r="D11" s="152">
        <v>103744</v>
      </c>
      <c r="E11" s="152">
        <v>104810</v>
      </c>
      <c r="F11" s="107">
        <v>103930</v>
      </c>
      <c r="G11" s="188" t="s">
        <v>131</v>
      </c>
      <c r="H11" s="189"/>
      <c r="I11" s="369">
        <v>92025</v>
      </c>
      <c r="J11" s="152">
        <v>91144</v>
      </c>
      <c r="K11" s="152">
        <v>92210</v>
      </c>
      <c r="L11" s="152">
        <v>91330</v>
      </c>
      <c r="M11" s="125"/>
      <c r="N11" s="126"/>
      <c r="O11" s="22"/>
      <c r="P11" s="9"/>
    </row>
    <row r="12" spans="1:20" ht="12.75" customHeight="1" x14ac:dyDescent="0.2">
      <c r="A12" s="167" t="s">
        <v>12</v>
      </c>
      <c r="B12" s="168"/>
      <c r="C12" s="152">
        <v>102205</v>
      </c>
      <c r="D12" s="152">
        <v>101324</v>
      </c>
      <c r="E12" s="152">
        <v>102390</v>
      </c>
      <c r="F12" s="107">
        <v>101510</v>
      </c>
      <c r="G12" s="188" t="s">
        <v>133</v>
      </c>
      <c r="H12" s="189"/>
      <c r="I12" s="369">
        <v>92025</v>
      </c>
      <c r="J12" s="152">
        <v>91144</v>
      </c>
      <c r="K12" s="152">
        <v>92210</v>
      </c>
      <c r="L12" s="152">
        <v>91330</v>
      </c>
      <c r="M12" s="125"/>
      <c r="N12" s="126"/>
      <c r="O12" s="22"/>
      <c r="P12" s="9"/>
    </row>
    <row r="13" spans="1:20" ht="12.75" customHeight="1" thickBot="1" x14ac:dyDescent="0.25">
      <c r="A13" s="167" t="s">
        <v>13</v>
      </c>
      <c r="B13" s="168"/>
      <c r="C13" s="152">
        <v>101795</v>
      </c>
      <c r="D13" s="152">
        <v>100914</v>
      </c>
      <c r="E13" s="152">
        <v>101980</v>
      </c>
      <c r="F13" s="107">
        <v>101100</v>
      </c>
      <c r="G13" s="167" t="s">
        <v>52</v>
      </c>
      <c r="H13" s="168"/>
      <c r="I13" s="152">
        <v>91335</v>
      </c>
      <c r="J13" s="152">
        <v>90454</v>
      </c>
      <c r="K13" s="152">
        <v>91520</v>
      </c>
      <c r="L13" s="152">
        <v>90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7" t="s">
        <v>14</v>
      </c>
      <c r="B14" s="168"/>
      <c r="C14" s="152">
        <v>99675</v>
      </c>
      <c r="D14" s="152">
        <v>98794</v>
      </c>
      <c r="E14" s="152">
        <v>99860</v>
      </c>
      <c r="F14" s="107">
        <v>98980</v>
      </c>
      <c r="G14" s="167" t="s">
        <v>53</v>
      </c>
      <c r="H14" s="168"/>
      <c r="I14" s="152">
        <v>99305</v>
      </c>
      <c r="J14" s="152">
        <v>98424</v>
      </c>
      <c r="K14" s="152">
        <v>99490</v>
      </c>
      <c r="L14" s="152">
        <v>98610</v>
      </c>
      <c r="M14" s="234" t="s">
        <v>246</v>
      </c>
      <c r="N14" s="235"/>
      <c r="O14" s="24"/>
    </row>
    <row r="15" spans="1:20" s="9" customFormat="1" ht="12.75" customHeight="1" x14ac:dyDescent="0.2">
      <c r="A15" s="167" t="s">
        <v>15</v>
      </c>
      <c r="B15" s="168"/>
      <c r="C15" s="152">
        <v>93675</v>
      </c>
      <c r="D15" s="152">
        <v>92794</v>
      </c>
      <c r="E15" s="152">
        <v>93860</v>
      </c>
      <c r="F15" s="152">
        <v>92980</v>
      </c>
      <c r="G15" s="173" t="s">
        <v>11</v>
      </c>
      <c r="H15" s="174"/>
      <c r="I15" s="152">
        <v>103105</v>
      </c>
      <c r="J15" s="152">
        <v>102224</v>
      </c>
      <c r="K15" s="152">
        <v>103290</v>
      </c>
      <c r="L15" s="152">
        <v>102410</v>
      </c>
      <c r="M15" s="211" t="s">
        <v>135</v>
      </c>
      <c r="N15" s="212"/>
      <c r="O15" s="25">
        <v>300</v>
      </c>
    </row>
    <row r="16" spans="1:20" s="9" customFormat="1" ht="12.75" customHeight="1" x14ac:dyDescent="0.2">
      <c r="A16" s="167" t="s">
        <v>16</v>
      </c>
      <c r="B16" s="168"/>
      <c r="C16" s="152">
        <v>97955</v>
      </c>
      <c r="D16" s="152">
        <v>97074</v>
      </c>
      <c r="E16" s="152">
        <v>98140</v>
      </c>
      <c r="F16" s="152">
        <v>97260</v>
      </c>
      <c r="G16" s="163" t="s">
        <v>55</v>
      </c>
      <c r="H16" s="164"/>
      <c r="I16" s="152">
        <v>99495</v>
      </c>
      <c r="J16" s="152">
        <v>98614</v>
      </c>
      <c r="K16" s="152">
        <v>99680</v>
      </c>
      <c r="L16" s="152">
        <v>98800</v>
      </c>
      <c r="M16" s="238" t="s">
        <v>136</v>
      </c>
      <c r="N16" s="239"/>
      <c r="O16" s="26">
        <v>400</v>
      </c>
    </row>
    <row r="17" spans="1:16" s="9" customFormat="1" ht="12.75" customHeight="1" x14ac:dyDescent="0.2">
      <c r="A17" s="167" t="s">
        <v>17</v>
      </c>
      <c r="B17" s="168"/>
      <c r="C17" s="152">
        <v>94995</v>
      </c>
      <c r="D17" s="152">
        <v>94114</v>
      </c>
      <c r="E17" s="152">
        <v>95180</v>
      </c>
      <c r="F17" s="107">
        <v>94300</v>
      </c>
      <c r="G17" s="167" t="s">
        <v>148</v>
      </c>
      <c r="H17" s="168"/>
      <c r="I17" s="152">
        <v>96315</v>
      </c>
      <c r="J17" s="152">
        <v>95434</v>
      </c>
      <c r="K17" s="152">
        <v>96500</v>
      </c>
      <c r="L17" s="152">
        <v>95620</v>
      </c>
      <c r="M17" s="238" t="s">
        <v>137</v>
      </c>
      <c r="N17" s="239"/>
      <c r="O17" s="26">
        <v>500</v>
      </c>
    </row>
    <row r="18" spans="1:16" s="9" customFormat="1" ht="12.75" customHeight="1" x14ac:dyDescent="0.2">
      <c r="A18" s="167" t="s">
        <v>240</v>
      </c>
      <c r="B18" s="168"/>
      <c r="C18" s="152">
        <v>108605</v>
      </c>
      <c r="D18" s="152">
        <v>107724</v>
      </c>
      <c r="E18" s="152">
        <v>108790</v>
      </c>
      <c r="F18" s="107">
        <v>107910</v>
      </c>
      <c r="G18" s="163" t="s">
        <v>149</v>
      </c>
      <c r="H18" s="164"/>
      <c r="I18" s="152">
        <v>95815</v>
      </c>
      <c r="J18" s="152">
        <v>94934</v>
      </c>
      <c r="K18" s="152">
        <v>96000</v>
      </c>
      <c r="L18" s="152">
        <v>95120</v>
      </c>
      <c r="M18" s="215" t="s">
        <v>9</v>
      </c>
      <c r="N18" s="216"/>
      <c r="O18" s="27">
        <v>600</v>
      </c>
    </row>
    <row r="19" spans="1:16" s="9" customFormat="1" ht="12.75" customHeight="1" thickBot="1" x14ac:dyDescent="0.25">
      <c r="A19" s="169" t="s">
        <v>127</v>
      </c>
      <c r="B19" s="170"/>
      <c r="C19" s="93">
        <v>101705</v>
      </c>
      <c r="D19" s="93">
        <v>100824</v>
      </c>
      <c r="E19" s="93">
        <v>101890</v>
      </c>
      <c r="F19" s="108">
        <v>101010</v>
      </c>
      <c r="G19" s="167" t="s">
        <v>23</v>
      </c>
      <c r="H19" s="168"/>
      <c r="I19" s="152">
        <v>97985</v>
      </c>
      <c r="J19" s="152">
        <v>97104</v>
      </c>
      <c r="K19" s="152">
        <v>98170</v>
      </c>
      <c r="L19" s="152">
        <v>97290</v>
      </c>
      <c r="M19" s="215" t="s">
        <v>138</v>
      </c>
      <c r="N19" s="216"/>
      <c r="O19" s="28">
        <v>675</v>
      </c>
    </row>
    <row r="20" spans="1:16" s="9" customFormat="1" ht="12.75" customHeight="1" thickBot="1" x14ac:dyDescent="0.25">
      <c r="A20" s="253" t="s">
        <v>59</v>
      </c>
      <c r="B20" s="254"/>
      <c r="C20" s="254"/>
      <c r="D20" s="254"/>
      <c r="E20" s="254"/>
      <c r="F20" s="255"/>
      <c r="G20" s="171" t="s">
        <v>54</v>
      </c>
      <c r="H20" s="172"/>
      <c r="I20" s="93">
        <v>97745</v>
      </c>
      <c r="J20" s="93">
        <v>96864</v>
      </c>
      <c r="K20" s="93">
        <v>97930</v>
      </c>
      <c r="L20" s="93">
        <v>97050</v>
      </c>
      <c r="M20" s="215" t="s">
        <v>139</v>
      </c>
      <c r="N20" s="216"/>
      <c r="O20" s="28">
        <v>750</v>
      </c>
    </row>
    <row r="21" spans="1:16" s="9" customFormat="1" ht="12.75" customHeight="1" thickBot="1" x14ac:dyDescent="0.25">
      <c r="A21" s="258" t="s">
        <v>60</v>
      </c>
      <c r="B21" s="259"/>
      <c r="C21" s="94">
        <v>97945</v>
      </c>
      <c r="D21" s="94">
        <v>97060</v>
      </c>
      <c r="E21" s="94">
        <v>98130</v>
      </c>
      <c r="F21" s="94">
        <v>97250</v>
      </c>
      <c r="G21" s="201" t="s">
        <v>56</v>
      </c>
      <c r="H21" s="195"/>
      <c r="I21" s="195"/>
      <c r="J21" s="195"/>
      <c r="K21" s="195"/>
      <c r="L21" s="196"/>
      <c r="M21" s="206" t="s">
        <v>140</v>
      </c>
      <c r="N21" s="207"/>
      <c r="O21" s="29">
        <v>800</v>
      </c>
    </row>
    <row r="22" spans="1:16" ht="12.75" customHeight="1" thickBot="1" x14ac:dyDescent="0.25">
      <c r="A22" s="167" t="s">
        <v>62</v>
      </c>
      <c r="B22" s="168"/>
      <c r="C22" s="152">
        <v>91865</v>
      </c>
      <c r="D22" s="152">
        <v>90980</v>
      </c>
      <c r="E22" s="152">
        <v>92050</v>
      </c>
      <c r="F22" s="152">
        <v>91170</v>
      </c>
      <c r="G22" s="202"/>
      <c r="H22" s="199"/>
      <c r="I22" s="199"/>
      <c r="J22" s="199"/>
      <c r="K22" s="199"/>
      <c r="L22" s="200"/>
      <c r="P22" s="9"/>
    </row>
    <row r="23" spans="1:16" ht="12.75" customHeight="1" x14ac:dyDescent="0.2">
      <c r="A23" s="163" t="s">
        <v>64</v>
      </c>
      <c r="B23" s="164"/>
      <c r="C23" s="152">
        <v>104355</v>
      </c>
      <c r="D23" s="152">
        <v>103470</v>
      </c>
      <c r="E23" s="152">
        <v>104540</v>
      </c>
      <c r="F23" s="152">
        <v>103660</v>
      </c>
      <c r="G23" s="213" t="s">
        <v>57</v>
      </c>
      <c r="H23" s="214"/>
      <c r="I23" s="370">
        <v>91235</v>
      </c>
      <c r="J23" s="94">
        <v>90350</v>
      </c>
      <c r="K23" s="94">
        <v>91420</v>
      </c>
      <c r="L23" s="94">
        <v>90540</v>
      </c>
      <c r="M23" s="31"/>
      <c r="N23" s="31"/>
      <c r="O23" s="32"/>
      <c r="P23" s="9"/>
    </row>
    <row r="24" spans="1:16" ht="12.75" customHeight="1" thickBot="1" x14ac:dyDescent="0.25">
      <c r="A24" s="169" t="s">
        <v>67</v>
      </c>
      <c r="B24" s="170"/>
      <c r="C24" s="93">
        <v>103935</v>
      </c>
      <c r="D24" s="93">
        <v>103050</v>
      </c>
      <c r="E24" s="93">
        <v>104120</v>
      </c>
      <c r="F24" s="93">
        <v>103240</v>
      </c>
      <c r="G24" s="163" t="s">
        <v>58</v>
      </c>
      <c r="H24" s="164"/>
      <c r="I24" s="28">
        <v>91745</v>
      </c>
      <c r="J24" s="152">
        <v>90860</v>
      </c>
      <c r="K24" s="152">
        <v>91930</v>
      </c>
      <c r="L24" s="152">
        <v>91050</v>
      </c>
      <c r="M24" s="31"/>
      <c r="N24" s="31"/>
      <c r="O24" s="32"/>
      <c r="P24" s="9"/>
    </row>
    <row r="25" spans="1:16" ht="12.75" customHeight="1" thickBot="1" x14ac:dyDescent="0.25">
      <c r="A25" s="178" t="s">
        <v>70</v>
      </c>
      <c r="B25" s="179"/>
      <c r="C25" s="179"/>
      <c r="D25" s="179"/>
      <c r="E25" s="179"/>
      <c r="F25" s="180"/>
      <c r="G25" s="167" t="s">
        <v>61</v>
      </c>
      <c r="H25" s="168"/>
      <c r="I25" s="28">
        <v>92245</v>
      </c>
      <c r="J25" s="152">
        <v>91360</v>
      </c>
      <c r="K25" s="152">
        <v>92430</v>
      </c>
      <c r="L25" s="152">
        <v>91550</v>
      </c>
      <c r="M25" s="240" t="s">
        <v>249</v>
      </c>
      <c r="N25" s="241"/>
      <c r="O25" s="242"/>
      <c r="P25" s="9"/>
    </row>
    <row r="26" spans="1:16" ht="12.75" customHeight="1" x14ac:dyDescent="0.2">
      <c r="A26" s="256" t="s">
        <v>72</v>
      </c>
      <c r="B26" s="257"/>
      <c r="C26" s="94">
        <v>105380</v>
      </c>
      <c r="D26" s="94">
        <v>104490</v>
      </c>
      <c r="E26" s="94">
        <v>105570</v>
      </c>
      <c r="F26" s="94">
        <v>104680</v>
      </c>
      <c r="G26" s="167" t="s">
        <v>63</v>
      </c>
      <c r="H26" s="168"/>
      <c r="I26" s="28">
        <v>91745</v>
      </c>
      <c r="J26" s="152">
        <v>90860</v>
      </c>
      <c r="K26" s="152">
        <v>91930</v>
      </c>
      <c r="L26" s="152">
        <v>91050</v>
      </c>
      <c r="M26" s="243"/>
      <c r="N26" s="243"/>
      <c r="O26" s="244"/>
      <c r="P26" s="9"/>
    </row>
    <row r="27" spans="1:16" ht="12.75" customHeight="1" thickBot="1" x14ac:dyDescent="0.25">
      <c r="A27" s="173" t="s">
        <v>123</v>
      </c>
      <c r="B27" s="174"/>
      <c r="C27" s="152">
        <v>105730</v>
      </c>
      <c r="D27" s="152">
        <v>104840</v>
      </c>
      <c r="E27" s="152">
        <v>105920</v>
      </c>
      <c r="F27" s="152">
        <v>105030</v>
      </c>
      <c r="G27" s="163" t="s">
        <v>65</v>
      </c>
      <c r="H27" s="164"/>
      <c r="I27" s="28">
        <v>99625</v>
      </c>
      <c r="J27" s="152">
        <v>98740</v>
      </c>
      <c r="K27" s="152">
        <v>99810</v>
      </c>
      <c r="L27" s="152">
        <v>98930</v>
      </c>
      <c r="M27" s="245"/>
      <c r="N27" s="245"/>
      <c r="O27" s="246"/>
      <c r="P27" s="9"/>
    </row>
    <row r="28" spans="1:16" ht="12.75" customHeight="1" x14ac:dyDescent="0.2">
      <c r="A28" s="173" t="s">
        <v>124</v>
      </c>
      <c r="B28" s="174"/>
      <c r="C28" s="152">
        <v>103880</v>
      </c>
      <c r="D28" s="152">
        <v>102990</v>
      </c>
      <c r="E28" s="152">
        <v>104070</v>
      </c>
      <c r="F28" s="152">
        <v>103180</v>
      </c>
      <c r="G28" s="167" t="s">
        <v>69</v>
      </c>
      <c r="H28" s="168"/>
      <c r="I28" s="28">
        <v>91745</v>
      </c>
      <c r="J28" s="152">
        <v>90860</v>
      </c>
      <c r="K28" s="152">
        <v>91930</v>
      </c>
      <c r="L28" s="152">
        <v>91050</v>
      </c>
      <c r="M28" s="123"/>
      <c r="N28" s="123"/>
      <c r="O28" s="124"/>
      <c r="P28" s="9"/>
    </row>
    <row r="29" spans="1:16" ht="12.75" customHeight="1" x14ac:dyDescent="0.2">
      <c r="A29" s="173" t="s">
        <v>76</v>
      </c>
      <c r="B29" s="174"/>
      <c r="C29" s="152">
        <v>107230</v>
      </c>
      <c r="D29" s="152">
        <v>106340</v>
      </c>
      <c r="E29" s="152">
        <v>107420</v>
      </c>
      <c r="F29" s="152">
        <v>106530</v>
      </c>
      <c r="G29" s="167" t="s">
        <v>66</v>
      </c>
      <c r="H29" s="168"/>
      <c r="I29" s="28">
        <v>101265</v>
      </c>
      <c r="J29" s="152">
        <v>100380</v>
      </c>
      <c r="K29" s="371">
        <v>101450</v>
      </c>
      <c r="L29" s="152">
        <v>100570</v>
      </c>
      <c r="M29" s="33"/>
      <c r="N29" s="33"/>
      <c r="O29" s="34"/>
      <c r="P29" s="9"/>
    </row>
    <row r="30" spans="1:16" ht="12.75" customHeight="1" thickBot="1" x14ac:dyDescent="0.25">
      <c r="A30" s="173" t="s">
        <v>78</v>
      </c>
      <c r="B30" s="174"/>
      <c r="C30" s="152">
        <v>107630</v>
      </c>
      <c r="D30" s="152">
        <v>106740</v>
      </c>
      <c r="E30" s="152">
        <v>107820</v>
      </c>
      <c r="F30" s="152">
        <v>106930</v>
      </c>
      <c r="G30" s="169" t="s">
        <v>68</v>
      </c>
      <c r="H30" s="170"/>
      <c r="I30" s="29">
        <v>95305</v>
      </c>
      <c r="J30" s="93">
        <v>94420</v>
      </c>
      <c r="K30" s="93">
        <v>95490</v>
      </c>
      <c r="L30" s="93">
        <v>94610</v>
      </c>
      <c r="M30" s="33"/>
      <c r="N30" s="33"/>
      <c r="O30" s="34"/>
      <c r="P30" s="9"/>
    </row>
    <row r="31" spans="1:16" ht="12.75" customHeight="1" thickBot="1" x14ac:dyDescent="0.25">
      <c r="A31" s="173" t="s">
        <v>80</v>
      </c>
      <c r="B31" s="174"/>
      <c r="C31" s="152">
        <v>112310</v>
      </c>
      <c r="D31" s="152">
        <v>111420</v>
      </c>
      <c r="E31" s="152">
        <v>112500</v>
      </c>
      <c r="F31" s="152">
        <v>111610</v>
      </c>
      <c r="G31" s="175" t="s">
        <v>220</v>
      </c>
      <c r="H31" s="176"/>
      <c r="I31" s="176"/>
      <c r="J31" s="176"/>
      <c r="K31" s="176"/>
      <c r="L31" s="177"/>
      <c r="M31" s="91"/>
      <c r="N31" s="35"/>
      <c r="O31" s="102"/>
      <c r="P31" s="9"/>
    </row>
    <row r="32" spans="1:16" ht="12.75" customHeight="1" thickBot="1" x14ac:dyDescent="0.25">
      <c r="A32" s="163" t="s">
        <v>104</v>
      </c>
      <c r="B32" s="164"/>
      <c r="C32" s="152">
        <v>100730</v>
      </c>
      <c r="D32" s="152">
        <v>99840</v>
      </c>
      <c r="E32" s="152">
        <v>100920</v>
      </c>
      <c r="F32" s="152">
        <v>100030</v>
      </c>
      <c r="G32" s="193" t="s">
        <v>243</v>
      </c>
      <c r="H32" s="194"/>
      <c r="I32" s="104">
        <v>89844</v>
      </c>
      <c r="J32" s="104">
        <v>88953</v>
      </c>
      <c r="K32" s="104">
        <v>90030</v>
      </c>
      <c r="L32" s="109">
        <v>89140</v>
      </c>
      <c r="M32" s="91"/>
      <c r="N32" s="35"/>
      <c r="O32" s="102"/>
      <c r="P32" s="9"/>
    </row>
    <row r="33" spans="1:16" ht="12.75" customHeight="1" x14ac:dyDescent="0.2">
      <c r="A33" s="163" t="s">
        <v>81</v>
      </c>
      <c r="B33" s="164"/>
      <c r="C33" s="152">
        <v>100760</v>
      </c>
      <c r="D33" s="152">
        <v>99870</v>
      </c>
      <c r="E33" s="152">
        <v>100950</v>
      </c>
      <c r="F33" s="152">
        <v>100060</v>
      </c>
      <c r="G33" s="165" t="s">
        <v>213</v>
      </c>
      <c r="H33" s="166"/>
      <c r="I33" s="94">
        <v>94824</v>
      </c>
      <c r="J33" s="94">
        <v>93933</v>
      </c>
      <c r="K33" s="94">
        <v>95010</v>
      </c>
      <c r="L33" s="94">
        <v>94120</v>
      </c>
      <c r="M33" s="91"/>
      <c r="N33" s="35"/>
      <c r="O33" s="102"/>
      <c r="P33" s="9"/>
    </row>
    <row r="34" spans="1:16" ht="12.75" customHeight="1" x14ac:dyDescent="0.2">
      <c r="A34" s="163" t="s">
        <v>83</v>
      </c>
      <c r="B34" s="164"/>
      <c r="C34" s="152">
        <v>107790</v>
      </c>
      <c r="D34" s="152">
        <v>106900</v>
      </c>
      <c r="E34" s="152">
        <v>107980</v>
      </c>
      <c r="F34" s="152">
        <v>107090</v>
      </c>
      <c r="G34" s="163" t="s">
        <v>232</v>
      </c>
      <c r="H34" s="164"/>
      <c r="I34" s="95">
        <v>90534</v>
      </c>
      <c r="J34" s="95">
        <v>89643</v>
      </c>
      <c r="K34" s="95">
        <v>90720</v>
      </c>
      <c r="L34" s="95">
        <v>89830</v>
      </c>
      <c r="M34" s="91"/>
      <c r="N34" s="35"/>
      <c r="O34" s="102"/>
      <c r="P34" s="9"/>
    </row>
    <row r="35" spans="1:16" ht="12.75" customHeight="1" x14ac:dyDescent="0.2">
      <c r="A35" s="163" t="s">
        <v>85</v>
      </c>
      <c r="B35" s="164"/>
      <c r="C35" s="152">
        <v>111180</v>
      </c>
      <c r="D35" s="152">
        <v>110290</v>
      </c>
      <c r="E35" s="152">
        <v>111370</v>
      </c>
      <c r="F35" s="152">
        <v>110480</v>
      </c>
      <c r="G35" s="163" t="s">
        <v>214</v>
      </c>
      <c r="H35" s="164"/>
      <c r="I35" s="152">
        <v>90534</v>
      </c>
      <c r="J35" s="152">
        <v>89643</v>
      </c>
      <c r="K35" s="152">
        <v>90720</v>
      </c>
      <c r="L35" s="152">
        <v>89830</v>
      </c>
      <c r="M35" s="91"/>
      <c r="N35" s="35"/>
      <c r="O35" s="102"/>
      <c r="P35" s="9"/>
    </row>
    <row r="36" spans="1:16" ht="12.75" customHeight="1" x14ac:dyDescent="0.2">
      <c r="A36" s="163" t="s">
        <v>86</v>
      </c>
      <c r="B36" s="164"/>
      <c r="C36" s="152">
        <v>110180</v>
      </c>
      <c r="D36" s="152">
        <v>109290</v>
      </c>
      <c r="E36" s="152">
        <v>110370</v>
      </c>
      <c r="F36" s="152">
        <v>109480</v>
      </c>
      <c r="G36" s="163" t="s">
        <v>215</v>
      </c>
      <c r="H36" s="164"/>
      <c r="I36" s="152">
        <v>90534</v>
      </c>
      <c r="J36" s="152">
        <v>89643</v>
      </c>
      <c r="K36" s="152">
        <v>90720</v>
      </c>
      <c r="L36" s="152">
        <v>89830</v>
      </c>
      <c r="M36" s="91"/>
      <c r="N36" s="35"/>
      <c r="O36" s="102"/>
      <c r="P36" s="9"/>
    </row>
    <row r="37" spans="1:16" ht="12.75" customHeight="1" thickBot="1" x14ac:dyDescent="0.25">
      <c r="A37" s="171" t="s">
        <v>88</v>
      </c>
      <c r="B37" s="172"/>
      <c r="C37" s="93">
        <v>111490</v>
      </c>
      <c r="D37" s="93">
        <v>110600</v>
      </c>
      <c r="E37" s="93">
        <v>111680</v>
      </c>
      <c r="F37" s="93">
        <v>110790</v>
      </c>
      <c r="G37" s="163" t="s">
        <v>233</v>
      </c>
      <c r="H37" s="164"/>
      <c r="I37" s="152">
        <v>90544</v>
      </c>
      <c r="J37" s="152">
        <v>89653</v>
      </c>
      <c r="K37" s="152">
        <v>90730</v>
      </c>
      <c r="L37" s="152">
        <v>89840</v>
      </c>
      <c r="M37" s="91"/>
      <c r="N37" s="35"/>
      <c r="O37" s="102"/>
      <c r="P37" s="9"/>
    </row>
    <row r="38" spans="1:16" ht="12.75" customHeight="1" x14ac:dyDescent="0.2">
      <c r="A38" s="195" t="s">
        <v>90</v>
      </c>
      <c r="B38" s="195"/>
      <c r="C38" s="195"/>
      <c r="D38" s="195"/>
      <c r="E38" s="195"/>
      <c r="F38" s="196"/>
      <c r="G38" s="163" t="s">
        <v>217</v>
      </c>
      <c r="H38" s="164"/>
      <c r="I38" s="152">
        <v>93814</v>
      </c>
      <c r="J38" s="152">
        <v>92923</v>
      </c>
      <c r="K38" s="152">
        <v>94000</v>
      </c>
      <c r="L38" s="152">
        <v>93110</v>
      </c>
      <c r="M38" s="91"/>
      <c r="N38" s="35"/>
      <c r="O38" s="102"/>
      <c r="P38" s="9"/>
    </row>
    <row r="39" spans="1:16" ht="12.75" customHeight="1" x14ac:dyDescent="0.2">
      <c r="A39" s="197"/>
      <c r="B39" s="197"/>
      <c r="C39" s="197"/>
      <c r="D39" s="197"/>
      <c r="E39" s="197"/>
      <c r="F39" s="198"/>
      <c r="G39" s="163" t="s">
        <v>216</v>
      </c>
      <c r="H39" s="164"/>
      <c r="I39" s="152">
        <v>98624</v>
      </c>
      <c r="J39" s="152">
        <v>97733</v>
      </c>
      <c r="K39" s="152">
        <v>98810</v>
      </c>
      <c r="L39" s="152">
        <v>97920</v>
      </c>
      <c r="M39" s="91"/>
      <c r="N39" s="35"/>
      <c r="O39" s="102"/>
      <c r="P39" s="9"/>
    </row>
    <row r="40" spans="1:16" ht="12.75" customHeight="1" thickBot="1" x14ac:dyDescent="0.25">
      <c r="A40" s="199"/>
      <c r="B40" s="199"/>
      <c r="C40" s="199"/>
      <c r="D40" s="199"/>
      <c r="E40" s="199"/>
      <c r="F40" s="200"/>
      <c r="G40" s="163" t="s">
        <v>218</v>
      </c>
      <c r="H40" s="164"/>
      <c r="I40" s="152">
        <v>100264</v>
      </c>
      <c r="J40" s="152">
        <v>99373</v>
      </c>
      <c r="K40" s="152">
        <v>100450</v>
      </c>
      <c r="L40" s="152">
        <v>99560</v>
      </c>
      <c r="M40" s="91"/>
      <c r="N40" s="35"/>
      <c r="O40" s="102"/>
      <c r="P40" s="9"/>
    </row>
    <row r="41" spans="1:16" ht="12.75" customHeight="1" thickBot="1" x14ac:dyDescent="0.25">
      <c r="A41" s="165" t="s">
        <v>92</v>
      </c>
      <c r="B41" s="166"/>
      <c r="C41" s="372">
        <v>98555</v>
      </c>
      <c r="D41" s="94">
        <v>97670</v>
      </c>
      <c r="E41" s="94">
        <v>98740</v>
      </c>
      <c r="F41" s="94">
        <v>97860</v>
      </c>
      <c r="G41" s="171" t="s">
        <v>219</v>
      </c>
      <c r="H41" s="172"/>
      <c r="I41" s="93">
        <v>95704</v>
      </c>
      <c r="J41" s="93">
        <v>94813</v>
      </c>
      <c r="K41" s="93">
        <v>95890</v>
      </c>
      <c r="L41" s="93">
        <v>95000</v>
      </c>
      <c r="M41" s="91"/>
      <c r="N41" s="35"/>
      <c r="O41" s="102"/>
      <c r="P41" s="9"/>
    </row>
    <row r="42" spans="1:16" ht="12.75" customHeight="1" x14ac:dyDescent="0.2">
      <c r="A42" s="163" t="s">
        <v>93</v>
      </c>
      <c r="B42" s="164"/>
      <c r="C42" s="28">
        <v>92045</v>
      </c>
      <c r="D42" s="152">
        <v>91160</v>
      </c>
      <c r="E42" s="152">
        <v>92230</v>
      </c>
      <c r="F42" s="152">
        <v>91350</v>
      </c>
      <c r="G42" s="247" t="s">
        <v>71</v>
      </c>
      <c r="H42" s="248"/>
      <c r="I42" s="248"/>
      <c r="J42" s="248"/>
      <c r="K42" s="248"/>
      <c r="L42" s="249"/>
      <c r="M42" s="91"/>
      <c r="N42" s="35"/>
      <c r="O42" s="102"/>
      <c r="P42" s="9"/>
    </row>
    <row r="43" spans="1:16" ht="12.75" customHeight="1" thickBot="1" x14ac:dyDescent="0.25">
      <c r="A43" s="163" t="s">
        <v>98</v>
      </c>
      <c r="B43" s="164"/>
      <c r="C43" s="28">
        <v>97330</v>
      </c>
      <c r="D43" s="152">
        <v>96440</v>
      </c>
      <c r="E43" s="152">
        <v>97520</v>
      </c>
      <c r="F43" s="152">
        <v>96630</v>
      </c>
      <c r="G43" s="250"/>
      <c r="H43" s="251"/>
      <c r="I43" s="251"/>
      <c r="J43" s="251"/>
      <c r="K43" s="251"/>
      <c r="L43" s="252"/>
      <c r="M43" s="89"/>
      <c r="N43" s="88"/>
      <c r="O43" s="102"/>
      <c r="P43" s="9"/>
    </row>
    <row r="44" spans="1:16" ht="12.75" customHeight="1" x14ac:dyDescent="0.2">
      <c r="A44" s="163" t="s">
        <v>95</v>
      </c>
      <c r="B44" s="164"/>
      <c r="C44" s="28">
        <v>99825</v>
      </c>
      <c r="D44" s="152">
        <v>98944</v>
      </c>
      <c r="E44" s="152">
        <v>100010</v>
      </c>
      <c r="F44" s="152">
        <v>99130</v>
      </c>
      <c r="G44" s="165" t="s">
        <v>73</v>
      </c>
      <c r="H44" s="166"/>
      <c r="I44" s="373">
        <v>94155</v>
      </c>
      <c r="J44" s="141">
        <v>93270</v>
      </c>
      <c r="K44" s="94">
        <v>94340</v>
      </c>
      <c r="L44" s="94">
        <v>93460</v>
      </c>
      <c r="M44" s="89"/>
      <c r="N44" s="88"/>
      <c r="O44" s="102"/>
      <c r="P44" s="9"/>
    </row>
    <row r="45" spans="1:16" ht="12.75" customHeight="1" x14ac:dyDescent="0.2">
      <c r="A45" s="163" t="s">
        <v>21</v>
      </c>
      <c r="B45" s="164"/>
      <c r="C45" s="28">
        <v>97985</v>
      </c>
      <c r="D45" s="152">
        <v>97104</v>
      </c>
      <c r="E45" s="152">
        <v>98170</v>
      </c>
      <c r="F45" s="152">
        <v>97290</v>
      </c>
      <c r="G45" s="163" t="s">
        <v>74</v>
      </c>
      <c r="H45" s="164"/>
      <c r="I45" s="374">
        <v>96525</v>
      </c>
      <c r="J45" s="102">
        <v>95640</v>
      </c>
      <c r="K45" s="152">
        <v>96710</v>
      </c>
      <c r="L45" s="152">
        <v>95830</v>
      </c>
      <c r="M45" s="89"/>
      <c r="N45" s="88"/>
      <c r="O45" s="102"/>
      <c r="P45" s="9" t="s">
        <v>250</v>
      </c>
    </row>
    <row r="46" spans="1:16" ht="12.75" customHeight="1" thickBot="1" x14ac:dyDescent="0.25">
      <c r="A46" s="171" t="s">
        <v>22</v>
      </c>
      <c r="B46" s="172"/>
      <c r="C46" s="29">
        <v>87375</v>
      </c>
      <c r="D46" s="93">
        <v>86494</v>
      </c>
      <c r="E46" s="93">
        <v>87560</v>
      </c>
      <c r="F46" s="93">
        <v>86680</v>
      </c>
      <c r="G46" s="163" t="s">
        <v>75</v>
      </c>
      <c r="H46" s="164"/>
      <c r="I46" s="374">
        <v>99565</v>
      </c>
      <c r="J46" s="102">
        <v>98680</v>
      </c>
      <c r="K46" s="152">
        <v>99750</v>
      </c>
      <c r="L46" s="152">
        <v>98870</v>
      </c>
      <c r="M46" s="89"/>
      <c r="N46" s="88"/>
      <c r="O46" s="102"/>
      <c r="P46" s="9"/>
    </row>
    <row r="47" spans="1:16" ht="12.75" customHeight="1" thickBot="1" x14ac:dyDescent="0.25">
      <c r="A47" s="178" t="s">
        <v>91</v>
      </c>
      <c r="B47" s="179"/>
      <c r="C47" s="179"/>
      <c r="D47" s="179"/>
      <c r="E47" s="179"/>
      <c r="F47" s="180"/>
      <c r="G47" s="171" t="s">
        <v>77</v>
      </c>
      <c r="H47" s="172"/>
      <c r="I47" s="375">
        <v>100425</v>
      </c>
      <c r="J47" s="142">
        <v>99540</v>
      </c>
      <c r="K47" s="93">
        <v>100610</v>
      </c>
      <c r="L47" s="93">
        <v>99730</v>
      </c>
      <c r="M47" s="35"/>
      <c r="N47" s="81"/>
      <c r="O47" s="102"/>
      <c r="P47" s="9"/>
    </row>
    <row r="48" spans="1:16" ht="12.75" customHeight="1" x14ac:dyDescent="0.2">
      <c r="A48" s="165" t="s">
        <v>18</v>
      </c>
      <c r="B48" s="166"/>
      <c r="C48" s="94">
        <v>88635</v>
      </c>
      <c r="D48" s="94">
        <v>87754</v>
      </c>
      <c r="E48" s="94">
        <v>88820</v>
      </c>
      <c r="F48" s="94">
        <v>87940</v>
      </c>
      <c r="G48" s="247" t="s">
        <v>225</v>
      </c>
      <c r="H48" s="248"/>
      <c r="I48" s="248"/>
      <c r="J48" s="248"/>
      <c r="K48" s="248"/>
      <c r="L48" s="249"/>
      <c r="M48" s="89"/>
      <c r="N48" s="88"/>
      <c r="O48" s="102"/>
      <c r="P48" s="9"/>
    </row>
    <row r="49" spans="1:16" ht="12.75" customHeight="1" thickBot="1" x14ac:dyDescent="0.25">
      <c r="A49" s="163" t="s">
        <v>19</v>
      </c>
      <c r="B49" s="164"/>
      <c r="C49" s="376">
        <v>96095</v>
      </c>
      <c r="D49" s="152">
        <v>95214</v>
      </c>
      <c r="E49" s="152">
        <v>96280</v>
      </c>
      <c r="F49" s="152">
        <v>95400</v>
      </c>
      <c r="G49" s="250"/>
      <c r="H49" s="251"/>
      <c r="I49" s="251"/>
      <c r="J49" s="251"/>
      <c r="K49" s="251"/>
      <c r="L49" s="252"/>
      <c r="M49" s="89"/>
      <c r="N49" s="88"/>
      <c r="O49" s="102"/>
      <c r="P49" s="9"/>
    </row>
    <row r="50" spans="1:16" ht="12.75" customHeight="1" x14ac:dyDescent="0.2">
      <c r="A50" s="163" t="s">
        <v>20</v>
      </c>
      <c r="B50" s="164"/>
      <c r="C50" s="152">
        <v>88635</v>
      </c>
      <c r="D50" s="152">
        <v>87754</v>
      </c>
      <c r="E50" s="152">
        <v>88820</v>
      </c>
      <c r="F50" s="152">
        <v>87940</v>
      </c>
      <c r="G50" s="165" t="s">
        <v>226</v>
      </c>
      <c r="H50" s="166"/>
      <c r="I50" s="373">
        <v>94164</v>
      </c>
      <c r="J50" s="141">
        <v>93273</v>
      </c>
      <c r="K50" s="94">
        <v>94350</v>
      </c>
      <c r="L50" s="94">
        <v>93460</v>
      </c>
      <c r="M50" s="89"/>
      <c r="N50" s="88"/>
      <c r="O50" s="102"/>
      <c r="P50" s="9"/>
    </row>
    <row r="51" spans="1:16" ht="12.75" customHeight="1" x14ac:dyDescent="0.2">
      <c r="A51" s="163" t="s">
        <v>94</v>
      </c>
      <c r="B51" s="164"/>
      <c r="C51" s="152">
        <v>94725</v>
      </c>
      <c r="D51" s="152">
        <v>93840</v>
      </c>
      <c r="E51" s="152">
        <v>94910</v>
      </c>
      <c r="F51" s="152">
        <v>94030</v>
      </c>
      <c r="G51" s="163" t="s">
        <v>230</v>
      </c>
      <c r="H51" s="164"/>
      <c r="I51" s="374">
        <v>93364</v>
      </c>
      <c r="J51" s="102">
        <v>92473</v>
      </c>
      <c r="K51" s="152">
        <v>93550</v>
      </c>
      <c r="L51" s="152">
        <v>92660</v>
      </c>
      <c r="M51" s="89"/>
      <c r="N51" s="88"/>
      <c r="O51" s="102"/>
      <c r="P51" s="9"/>
    </row>
    <row r="52" spans="1:16" ht="12.75" customHeight="1" thickBot="1" x14ac:dyDescent="0.25">
      <c r="A52" s="171" t="s">
        <v>96</v>
      </c>
      <c r="B52" s="172"/>
      <c r="C52" s="93">
        <v>87835</v>
      </c>
      <c r="D52" s="93">
        <v>86950</v>
      </c>
      <c r="E52" s="93">
        <v>88020</v>
      </c>
      <c r="F52" s="93">
        <v>87140</v>
      </c>
      <c r="G52" s="173" t="s">
        <v>235</v>
      </c>
      <c r="H52" s="174"/>
      <c r="I52" s="151">
        <v>93604</v>
      </c>
      <c r="J52" s="152">
        <v>92713</v>
      </c>
      <c r="K52" s="96">
        <v>93790</v>
      </c>
      <c r="L52" s="96">
        <v>92900</v>
      </c>
      <c r="M52" s="89"/>
      <c r="N52" s="88"/>
      <c r="O52" s="102"/>
      <c r="P52" s="9"/>
    </row>
    <row r="53" spans="1:16" ht="12.75" customHeight="1" x14ac:dyDescent="0.2">
      <c r="A53" s="195" t="s">
        <v>227</v>
      </c>
      <c r="B53" s="195"/>
      <c r="C53" s="195"/>
      <c r="D53" s="195"/>
      <c r="E53" s="195"/>
      <c r="F53" s="196"/>
      <c r="G53" s="173" t="s">
        <v>236</v>
      </c>
      <c r="H53" s="174"/>
      <c r="I53" s="186" t="s">
        <v>155</v>
      </c>
      <c r="J53" s="187"/>
      <c r="K53" s="96" t="s">
        <v>155</v>
      </c>
      <c r="L53" s="96" t="s">
        <v>155</v>
      </c>
      <c r="M53" s="89"/>
      <c r="N53" s="88"/>
      <c r="O53" s="102"/>
      <c r="P53" s="9"/>
    </row>
    <row r="54" spans="1:16" ht="12.75" customHeight="1" x14ac:dyDescent="0.2">
      <c r="A54" s="197"/>
      <c r="B54" s="197"/>
      <c r="C54" s="197"/>
      <c r="D54" s="197"/>
      <c r="E54" s="197"/>
      <c r="F54" s="198"/>
      <c r="G54" s="173" t="s">
        <v>234</v>
      </c>
      <c r="H54" s="174"/>
      <c r="I54" s="151">
        <v>95344</v>
      </c>
      <c r="J54" s="152">
        <v>94453</v>
      </c>
      <c r="K54" s="96">
        <v>95530</v>
      </c>
      <c r="L54" s="96">
        <v>94640</v>
      </c>
      <c r="M54" s="89"/>
      <c r="N54" s="88"/>
      <c r="O54" s="102"/>
      <c r="P54" s="9"/>
    </row>
    <row r="55" spans="1:16" ht="12.75" customHeight="1" thickBot="1" x14ac:dyDescent="0.25">
      <c r="A55" s="197"/>
      <c r="B55" s="197"/>
      <c r="C55" s="197"/>
      <c r="D55" s="197"/>
      <c r="E55" s="197"/>
      <c r="F55" s="198"/>
      <c r="G55" s="171" t="s">
        <v>231</v>
      </c>
      <c r="H55" s="172"/>
      <c r="I55" s="186" t="s">
        <v>155</v>
      </c>
      <c r="J55" s="187"/>
      <c r="K55" s="96" t="s">
        <v>155</v>
      </c>
      <c r="L55" s="96" t="s">
        <v>155</v>
      </c>
      <c r="M55" s="89"/>
      <c r="N55" s="88"/>
      <c r="O55" s="102"/>
      <c r="P55" s="9"/>
    </row>
    <row r="56" spans="1:16" ht="12.75" customHeight="1" thickBot="1" x14ac:dyDescent="0.25">
      <c r="A56" s="199"/>
      <c r="B56" s="199"/>
      <c r="C56" s="199"/>
      <c r="D56" s="199"/>
      <c r="E56" s="199"/>
      <c r="F56" s="200"/>
      <c r="G56" s="175" t="s">
        <v>79</v>
      </c>
      <c r="H56" s="176"/>
      <c r="I56" s="176"/>
      <c r="J56" s="176"/>
      <c r="K56" s="176"/>
      <c r="L56" s="177"/>
      <c r="M56" s="89"/>
      <c r="N56" s="88"/>
      <c r="O56" s="102"/>
      <c r="P56" s="9"/>
    </row>
    <row r="57" spans="1:16" ht="12.75" customHeight="1" x14ac:dyDescent="0.2">
      <c r="A57" s="165" t="s">
        <v>228</v>
      </c>
      <c r="B57" s="166"/>
      <c r="C57" s="377">
        <v>91164</v>
      </c>
      <c r="D57" s="148">
        <v>90273</v>
      </c>
      <c r="E57" s="94">
        <v>91350</v>
      </c>
      <c r="F57" s="94">
        <v>90460</v>
      </c>
      <c r="G57" s="165" t="s">
        <v>126</v>
      </c>
      <c r="H57" s="166"/>
      <c r="I57" s="373">
        <v>95655</v>
      </c>
      <c r="J57" s="141">
        <v>94770</v>
      </c>
      <c r="K57" s="94">
        <v>95840</v>
      </c>
      <c r="L57" s="94">
        <v>94960</v>
      </c>
      <c r="M57" s="89"/>
      <c r="N57" s="88"/>
      <c r="O57" s="102"/>
      <c r="P57" s="9"/>
    </row>
    <row r="58" spans="1:16" ht="12.75" customHeight="1" thickBot="1" x14ac:dyDescent="0.25">
      <c r="A58" s="171" t="s">
        <v>229</v>
      </c>
      <c r="B58" s="172"/>
      <c r="C58" s="378">
        <v>90164</v>
      </c>
      <c r="D58" s="149">
        <v>89273</v>
      </c>
      <c r="E58" s="93">
        <v>90350</v>
      </c>
      <c r="F58" s="93">
        <v>89460</v>
      </c>
      <c r="G58" s="163" t="s">
        <v>82</v>
      </c>
      <c r="H58" s="164"/>
      <c r="I58" s="374">
        <v>108585</v>
      </c>
      <c r="J58" s="102">
        <v>107700</v>
      </c>
      <c r="K58" s="152">
        <v>108770</v>
      </c>
      <c r="L58" s="152">
        <v>107890</v>
      </c>
      <c r="M58" s="89"/>
      <c r="N58" s="88"/>
      <c r="O58" s="102"/>
      <c r="P58" s="9"/>
    </row>
    <row r="59" spans="1:16" ht="12.75" customHeight="1" thickBot="1" x14ac:dyDescent="0.25">
      <c r="A59" s="175" t="s">
        <v>97</v>
      </c>
      <c r="B59" s="176"/>
      <c r="C59" s="176"/>
      <c r="D59" s="176"/>
      <c r="E59" s="176"/>
      <c r="F59" s="177"/>
      <c r="G59" s="163" t="s">
        <v>84</v>
      </c>
      <c r="H59" s="164"/>
      <c r="I59" s="374">
        <v>93595</v>
      </c>
      <c r="J59" s="102">
        <v>92710</v>
      </c>
      <c r="K59" s="152">
        <v>93780</v>
      </c>
      <c r="L59" s="152">
        <v>92900</v>
      </c>
      <c r="M59" s="89"/>
      <c r="N59" s="88"/>
      <c r="O59" s="102"/>
      <c r="P59" s="9"/>
    </row>
    <row r="60" spans="1:16" ht="12.75" customHeight="1" thickBot="1" x14ac:dyDescent="0.25">
      <c r="A60" s="181" t="s">
        <v>99</v>
      </c>
      <c r="B60" s="182"/>
      <c r="C60" s="379">
        <v>90595</v>
      </c>
      <c r="D60" s="110">
        <v>89710</v>
      </c>
      <c r="E60" s="111">
        <v>90780</v>
      </c>
      <c r="F60" s="111">
        <v>89900</v>
      </c>
      <c r="G60" s="163" t="s">
        <v>87</v>
      </c>
      <c r="H60" s="164"/>
      <c r="I60" s="374">
        <v>96525</v>
      </c>
      <c r="J60" s="102">
        <v>95640</v>
      </c>
      <c r="K60" s="152">
        <v>96710</v>
      </c>
      <c r="L60" s="152">
        <v>95830</v>
      </c>
      <c r="M60" s="89"/>
      <c r="N60" s="88"/>
      <c r="O60" s="102"/>
      <c r="P60" s="9"/>
    </row>
    <row r="61" spans="1:16" ht="12.75" customHeight="1" thickBot="1" x14ac:dyDescent="0.25">
      <c r="A61" s="178" t="s">
        <v>221</v>
      </c>
      <c r="B61" s="179"/>
      <c r="C61" s="179"/>
      <c r="D61" s="179"/>
      <c r="E61" s="179"/>
      <c r="F61" s="180"/>
      <c r="G61" s="171" t="s">
        <v>89</v>
      </c>
      <c r="H61" s="172"/>
      <c r="I61" s="375">
        <v>100335</v>
      </c>
      <c r="J61" s="142">
        <v>99450</v>
      </c>
      <c r="K61" s="93">
        <v>100520</v>
      </c>
      <c r="L61" s="93">
        <v>99640</v>
      </c>
      <c r="M61" s="156" t="s">
        <v>100</v>
      </c>
      <c r="N61" s="157"/>
      <c r="O61" s="158"/>
      <c r="P61" s="9"/>
    </row>
    <row r="62" spans="1:16" ht="12.75" customHeight="1" thickBot="1" x14ac:dyDescent="0.25">
      <c r="A62" s="165" t="s">
        <v>222</v>
      </c>
      <c r="B62" s="166"/>
      <c r="C62" s="377">
        <v>87144</v>
      </c>
      <c r="D62" s="148">
        <v>86253</v>
      </c>
      <c r="E62" s="94">
        <v>87330</v>
      </c>
      <c r="F62" s="94">
        <v>86440</v>
      </c>
      <c r="G62" s="183" t="s">
        <v>101</v>
      </c>
      <c r="H62" s="184"/>
      <c r="I62" s="184"/>
      <c r="J62" s="184"/>
      <c r="K62" s="184"/>
      <c r="L62" s="185"/>
      <c r="M62" s="159"/>
      <c r="N62" s="159"/>
      <c r="O62" s="160"/>
      <c r="P62" s="9"/>
    </row>
    <row r="63" spans="1:16" ht="12.75" customHeight="1" x14ac:dyDescent="0.2">
      <c r="A63" s="163" t="s">
        <v>223</v>
      </c>
      <c r="B63" s="164"/>
      <c r="C63" s="35">
        <v>87144</v>
      </c>
      <c r="D63" s="150">
        <v>86253</v>
      </c>
      <c r="E63" s="152">
        <v>87330</v>
      </c>
      <c r="F63" s="152">
        <v>86440</v>
      </c>
      <c r="G63" s="165" t="s">
        <v>102</v>
      </c>
      <c r="H63" s="166"/>
      <c r="I63" s="373">
        <v>91155</v>
      </c>
      <c r="J63" s="141">
        <v>90270</v>
      </c>
      <c r="K63" s="94">
        <v>91340</v>
      </c>
      <c r="L63" s="95">
        <v>90460</v>
      </c>
      <c r="M63" s="159"/>
      <c r="N63" s="159"/>
      <c r="O63" s="160"/>
      <c r="P63" s="9"/>
    </row>
    <row r="64" spans="1:16" ht="12.75" customHeight="1" thickBot="1" x14ac:dyDescent="0.25">
      <c r="A64" s="171" t="s">
        <v>224</v>
      </c>
      <c r="B64" s="172"/>
      <c r="C64" s="378">
        <v>93724</v>
      </c>
      <c r="D64" s="149">
        <v>92833</v>
      </c>
      <c r="E64" s="93">
        <v>93910</v>
      </c>
      <c r="F64" s="93">
        <v>93020</v>
      </c>
      <c r="G64" s="171" t="s">
        <v>103</v>
      </c>
      <c r="H64" s="172"/>
      <c r="I64" s="375">
        <v>90155</v>
      </c>
      <c r="J64" s="142">
        <v>89270</v>
      </c>
      <c r="K64" s="93">
        <v>90340</v>
      </c>
      <c r="L64" s="93">
        <v>89460</v>
      </c>
      <c r="M64" s="161"/>
      <c r="N64" s="161"/>
      <c r="O64" s="162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8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7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3" t="s">
        <v>210</v>
      </c>
      <c r="B76" s="83" t="s">
        <v>208</v>
      </c>
      <c r="C76" s="83" t="s">
        <v>201</v>
      </c>
      <c r="D76" s="83" t="s">
        <v>203</v>
      </c>
      <c r="E76" s="83" t="s">
        <v>204</v>
      </c>
      <c r="F76" s="87" t="s">
        <v>211</v>
      </c>
    </row>
    <row r="77" spans="1:15" ht="12.75" customHeight="1" x14ac:dyDescent="0.25">
      <c r="A77" s="84" t="s">
        <v>212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2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5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6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7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E10" sqref="E10"/>
    </sheetView>
  </sheetViews>
  <sheetFormatPr defaultRowHeight="12.75" x14ac:dyDescent="0.2"/>
  <cols>
    <col min="1" max="1" width="17.42578125" style="13" customWidth="1"/>
    <col min="2" max="2" width="14.42578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8" width="11.140625" style="13" bestFit="1" customWidth="1"/>
    <col min="9" max="9" width="10.7109375" style="13" bestFit="1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09" t="s">
        <v>1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1"/>
    </row>
    <row r="2" spans="1:17" ht="13.5" thickBot="1" x14ac:dyDescent="0.25">
      <c r="A2" s="312" t="s">
        <v>2</v>
      </c>
      <c r="B2" s="313"/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4"/>
    </row>
    <row r="3" spans="1:17" ht="13.5" thickBot="1" x14ac:dyDescent="0.25">
      <c r="A3" s="312" t="s">
        <v>3</v>
      </c>
      <c r="B3" s="31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4"/>
    </row>
    <row r="4" spans="1:17" ht="13.5" thickBot="1" x14ac:dyDescent="0.25">
      <c r="A4" s="312" t="s">
        <v>255</v>
      </c>
      <c r="B4" s="313"/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4"/>
    </row>
    <row r="5" spans="1:17" ht="13.5" thickBot="1" x14ac:dyDescent="0.25">
      <c r="A5" s="319"/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  <c r="N5" s="320"/>
      <c r="O5" s="320"/>
      <c r="P5" s="320"/>
      <c r="Q5" s="321"/>
    </row>
    <row r="6" spans="1:17" ht="13.5" thickBot="1" x14ac:dyDescent="0.25">
      <c r="A6" s="292" t="s">
        <v>4</v>
      </c>
      <c r="B6" s="294"/>
      <c r="C6" s="312" t="s">
        <v>5</v>
      </c>
      <c r="D6" s="313"/>
      <c r="E6" s="313"/>
      <c r="F6" s="313"/>
      <c r="G6" s="313"/>
      <c r="H6" s="314"/>
      <c r="I6" s="317" t="s">
        <v>4</v>
      </c>
      <c r="J6" s="312" t="s">
        <v>5</v>
      </c>
      <c r="K6" s="313"/>
      <c r="L6" s="313"/>
      <c r="M6" s="314"/>
      <c r="N6" s="312" t="s">
        <v>25</v>
      </c>
      <c r="O6" s="313"/>
      <c r="P6" s="313"/>
      <c r="Q6" s="314"/>
    </row>
    <row r="7" spans="1:17" ht="58.5" customHeight="1" thickBot="1" x14ac:dyDescent="0.25">
      <c r="A7" s="295"/>
      <c r="B7" s="297"/>
      <c r="C7" s="143" t="s">
        <v>151</v>
      </c>
      <c r="D7" s="143" t="s">
        <v>152</v>
      </c>
      <c r="E7" s="143" t="s">
        <v>153</v>
      </c>
      <c r="F7" s="143" t="s">
        <v>154</v>
      </c>
      <c r="G7" s="144" t="s">
        <v>6</v>
      </c>
      <c r="H7" s="144" t="s">
        <v>7</v>
      </c>
      <c r="I7" s="318"/>
      <c r="J7" s="143" t="s">
        <v>156</v>
      </c>
      <c r="K7" s="143" t="s">
        <v>157</v>
      </c>
      <c r="L7" s="144" t="s">
        <v>6</v>
      </c>
      <c r="M7" s="145" t="s">
        <v>7</v>
      </c>
      <c r="N7" s="315" t="s">
        <v>141</v>
      </c>
      <c r="O7" s="316"/>
      <c r="P7" s="322">
        <v>200</v>
      </c>
      <c r="Q7" s="316"/>
    </row>
    <row r="8" spans="1:17" ht="13.5" thickBot="1" x14ac:dyDescent="0.25">
      <c r="A8" s="323" t="s">
        <v>29</v>
      </c>
      <c r="B8" s="324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66" t="s">
        <v>142</v>
      </c>
      <c r="O8" s="267"/>
      <c r="P8" s="266">
        <v>300</v>
      </c>
      <c r="Q8" s="267"/>
    </row>
    <row r="9" spans="1:17" ht="15.75" customHeight="1" x14ac:dyDescent="0.2">
      <c r="A9" s="260" t="s">
        <v>26</v>
      </c>
      <c r="B9" s="261"/>
      <c r="C9" s="55">
        <v>101955</v>
      </c>
      <c r="D9" s="55">
        <v>101344</v>
      </c>
      <c r="E9" s="55">
        <v>101954</v>
      </c>
      <c r="F9" s="47">
        <v>101343</v>
      </c>
      <c r="G9" s="47">
        <v>102120</v>
      </c>
      <c r="H9" s="59">
        <v>101500</v>
      </c>
      <c r="I9" s="118" t="s">
        <v>37</v>
      </c>
      <c r="J9" s="55">
        <v>101115</v>
      </c>
      <c r="K9" s="55">
        <v>100500</v>
      </c>
      <c r="L9" s="47">
        <v>101270</v>
      </c>
      <c r="M9" s="47">
        <v>100660</v>
      </c>
      <c r="N9" s="266" t="s">
        <v>143</v>
      </c>
      <c r="O9" s="267"/>
      <c r="P9" s="266">
        <v>400</v>
      </c>
      <c r="Q9" s="267"/>
    </row>
    <row r="10" spans="1:17" ht="15.75" customHeight="1" x14ac:dyDescent="0.2">
      <c r="A10" s="260" t="s">
        <v>27</v>
      </c>
      <c r="B10" s="261"/>
      <c r="C10" s="55">
        <v>104855</v>
      </c>
      <c r="D10" s="55">
        <v>103974</v>
      </c>
      <c r="E10" s="55">
        <v>104864</v>
      </c>
      <c r="F10" s="47">
        <v>103973</v>
      </c>
      <c r="G10" s="47">
        <v>105020</v>
      </c>
      <c r="H10" s="59">
        <v>104130</v>
      </c>
      <c r="I10" s="115" t="s">
        <v>38</v>
      </c>
      <c r="J10" s="55">
        <v>99925</v>
      </c>
      <c r="K10" s="55">
        <v>99010</v>
      </c>
      <c r="L10" s="47">
        <v>100080</v>
      </c>
      <c r="M10" s="47">
        <v>99170</v>
      </c>
      <c r="N10" s="266" t="s">
        <v>144</v>
      </c>
      <c r="O10" s="267"/>
      <c r="P10" s="266">
        <v>500</v>
      </c>
      <c r="Q10" s="267"/>
    </row>
    <row r="11" spans="1:17" ht="15.75" customHeight="1" x14ac:dyDescent="0.2">
      <c r="A11" s="260" t="s">
        <v>31</v>
      </c>
      <c r="B11" s="261"/>
      <c r="C11" s="55">
        <v>101885</v>
      </c>
      <c r="D11" s="55">
        <v>101274</v>
      </c>
      <c r="E11" s="56">
        <v>101884</v>
      </c>
      <c r="F11" s="56">
        <v>101273</v>
      </c>
      <c r="G11" s="47">
        <v>102050</v>
      </c>
      <c r="H11" s="59">
        <v>101430</v>
      </c>
      <c r="I11" s="116" t="s">
        <v>39</v>
      </c>
      <c r="J11" s="55">
        <v>104055</v>
      </c>
      <c r="K11" s="55">
        <v>103290</v>
      </c>
      <c r="L11" s="47">
        <v>104210</v>
      </c>
      <c r="M11" s="47">
        <v>103450</v>
      </c>
      <c r="N11" s="266" t="s">
        <v>145</v>
      </c>
      <c r="O11" s="267"/>
      <c r="P11" s="266">
        <v>600</v>
      </c>
      <c r="Q11" s="267"/>
    </row>
    <row r="12" spans="1:17" ht="15.75" customHeight="1" x14ac:dyDescent="0.2">
      <c r="A12" s="274" t="s">
        <v>237</v>
      </c>
      <c r="B12" s="275"/>
      <c r="C12" s="55">
        <v>101085</v>
      </c>
      <c r="D12" s="55">
        <v>100474</v>
      </c>
      <c r="E12" s="56">
        <v>101084</v>
      </c>
      <c r="F12" s="56">
        <v>100473</v>
      </c>
      <c r="G12" s="47">
        <v>101250</v>
      </c>
      <c r="H12" s="59">
        <v>100630</v>
      </c>
      <c r="I12" s="115" t="s">
        <v>30</v>
      </c>
      <c r="J12" s="55">
        <v>109515</v>
      </c>
      <c r="K12" s="55">
        <v>108630</v>
      </c>
      <c r="L12" s="47">
        <v>109670</v>
      </c>
      <c r="M12" s="47">
        <v>108790</v>
      </c>
      <c r="N12" s="266" t="s">
        <v>116</v>
      </c>
      <c r="O12" s="267"/>
      <c r="P12" s="266">
        <v>675</v>
      </c>
      <c r="Q12" s="267"/>
    </row>
    <row r="13" spans="1:17" ht="15.75" customHeight="1" x14ac:dyDescent="0.2">
      <c r="A13" s="260" t="s">
        <v>125</v>
      </c>
      <c r="B13" s="261"/>
      <c r="C13" s="55">
        <v>101185</v>
      </c>
      <c r="D13" s="55">
        <v>100274</v>
      </c>
      <c r="E13" s="55">
        <v>101184</v>
      </c>
      <c r="F13" s="47">
        <v>100273</v>
      </c>
      <c r="G13" s="47">
        <v>101350</v>
      </c>
      <c r="H13" s="59">
        <v>100430</v>
      </c>
      <c r="I13" s="115" t="s">
        <v>40</v>
      </c>
      <c r="J13" s="55">
        <v>101115</v>
      </c>
      <c r="K13" s="55">
        <v>100500</v>
      </c>
      <c r="L13" s="47">
        <v>101270</v>
      </c>
      <c r="M13" s="47">
        <v>100660</v>
      </c>
      <c r="N13" s="266" t="s">
        <v>117</v>
      </c>
      <c r="O13" s="267"/>
      <c r="P13" s="266">
        <v>750</v>
      </c>
      <c r="Q13" s="267"/>
    </row>
    <row r="14" spans="1:17" ht="15.75" customHeight="1" x14ac:dyDescent="0.2">
      <c r="A14" s="260" t="s">
        <v>173</v>
      </c>
      <c r="B14" s="261"/>
      <c r="C14" s="55">
        <v>101965</v>
      </c>
      <c r="D14" s="55">
        <v>101054</v>
      </c>
      <c r="E14" s="55">
        <v>101964</v>
      </c>
      <c r="F14" s="47">
        <v>101053</v>
      </c>
      <c r="G14" s="47">
        <v>102130</v>
      </c>
      <c r="H14" s="59">
        <v>101210</v>
      </c>
      <c r="I14" s="97" t="s">
        <v>41</v>
      </c>
      <c r="J14" s="55">
        <v>105545</v>
      </c>
      <c r="K14" s="55">
        <v>104660</v>
      </c>
      <c r="L14" s="47">
        <v>105700</v>
      </c>
      <c r="M14" s="47">
        <v>104820</v>
      </c>
      <c r="N14" s="266" t="s">
        <v>118</v>
      </c>
      <c r="O14" s="267"/>
      <c r="P14" s="266">
        <v>825</v>
      </c>
      <c r="Q14" s="267"/>
    </row>
    <row r="15" spans="1:17" ht="15.75" customHeight="1" thickBot="1" x14ac:dyDescent="0.25">
      <c r="A15" s="260" t="s">
        <v>128</v>
      </c>
      <c r="B15" s="261"/>
      <c r="C15" s="128">
        <v>106035</v>
      </c>
      <c r="D15" s="55">
        <v>105154</v>
      </c>
      <c r="E15" s="56">
        <v>106044</v>
      </c>
      <c r="F15" s="56">
        <v>105153</v>
      </c>
      <c r="G15" s="47">
        <v>106200</v>
      </c>
      <c r="H15" s="59">
        <v>105310</v>
      </c>
      <c r="I15" s="99" t="s">
        <v>42</v>
      </c>
      <c r="J15" s="55">
        <v>110545</v>
      </c>
      <c r="K15" s="55">
        <v>109660</v>
      </c>
      <c r="L15" s="47">
        <v>110700</v>
      </c>
      <c r="M15" s="47">
        <v>109820</v>
      </c>
      <c r="N15" s="306" t="s">
        <v>48</v>
      </c>
      <c r="O15" s="307"/>
      <c r="P15" s="306">
        <v>900</v>
      </c>
      <c r="Q15" s="307"/>
    </row>
    <row r="16" spans="1:17" ht="15.75" customHeight="1" thickBot="1" x14ac:dyDescent="0.25">
      <c r="A16" s="260" t="s">
        <v>32</v>
      </c>
      <c r="B16" s="261"/>
      <c r="C16" s="129">
        <v>103615</v>
      </c>
      <c r="D16" s="55">
        <v>102834</v>
      </c>
      <c r="E16" s="55">
        <v>103614</v>
      </c>
      <c r="F16" s="47">
        <v>102833</v>
      </c>
      <c r="G16" s="47">
        <v>103780</v>
      </c>
      <c r="H16" s="59">
        <v>102990</v>
      </c>
      <c r="I16" s="101" t="s">
        <v>43</v>
      </c>
      <c r="J16" s="55">
        <v>100445</v>
      </c>
      <c r="K16" s="55">
        <v>99560</v>
      </c>
      <c r="L16" s="47">
        <v>100600</v>
      </c>
      <c r="M16" s="47">
        <v>99720</v>
      </c>
      <c r="N16" s="270" t="s">
        <v>134</v>
      </c>
      <c r="O16" s="271"/>
      <c r="P16" s="271"/>
      <c r="Q16" s="271"/>
    </row>
    <row r="17" spans="1:17" ht="15.75" customHeight="1" thickBot="1" x14ac:dyDescent="0.25">
      <c r="A17" s="260" t="s">
        <v>33</v>
      </c>
      <c r="B17" s="261"/>
      <c r="C17" s="130">
        <v>105915</v>
      </c>
      <c r="D17" s="56">
        <v>105034</v>
      </c>
      <c r="E17" s="55">
        <v>105924</v>
      </c>
      <c r="F17" s="47">
        <v>105033</v>
      </c>
      <c r="G17" s="47">
        <v>106080</v>
      </c>
      <c r="H17" s="59">
        <v>105190</v>
      </c>
      <c r="I17" s="154" t="s">
        <v>44</v>
      </c>
      <c r="J17" s="55">
        <v>104325</v>
      </c>
      <c r="K17" s="55">
        <v>103710</v>
      </c>
      <c r="L17" s="62">
        <v>104490</v>
      </c>
      <c r="M17" s="62">
        <v>103860</v>
      </c>
      <c r="N17" s="272"/>
      <c r="O17" s="273"/>
      <c r="P17" s="273"/>
      <c r="Q17" s="273"/>
    </row>
    <row r="18" spans="1:17" ht="15.75" customHeight="1" x14ac:dyDescent="0.2">
      <c r="A18" s="260" t="s">
        <v>34</v>
      </c>
      <c r="B18" s="261"/>
      <c r="C18" s="55">
        <v>102445</v>
      </c>
      <c r="D18" s="55">
        <v>101834</v>
      </c>
      <c r="E18" s="55">
        <v>102444</v>
      </c>
      <c r="F18" s="47">
        <v>101833</v>
      </c>
      <c r="G18" s="47">
        <v>102610</v>
      </c>
      <c r="H18" s="59">
        <v>101990</v>
      </c>
      <c r="I18" s="99" t="s">
        <v>119</v>
      </c>
      <c r="J18" s="55">
        <v>101245</v>
      </c>
      <c r="K18" s="55">
        <v>100330</v>
      </c>
      <c r="L18" s="47">
        <v>101410</v>
      </c>
      <c r="M18" s="47">
        <v>100480</v>
      </c>
      <c r="N18" s="280" t="s">
        <v>107</v>
      </c>
      <c r="O18" s="281"/>
      <c r="P18" s="281"/>
      <c r="Q18" s="282"/>
    </row>
    <row r="19" spans="1:17" ht="15.75" customHeight="1" thickBot="1" x14ac:dyDescent="0.25">
      <c r="A19" s="260" t="s">
        <v>35</v>
      </c>
      <c r="B19" s="261"/>
      <c r="C19" s="56">
        <v>103525</v>
      </c>
      <c r="D19" s="56">
        <v>102914</v>
      </c>
      <c r="E19" s="55">
        <v>103524</v>
      </c>
      <c r="F19" s="47">
        <v>102913</v>
      </c>
      <c r="G19" s="47">
        <v>103690</v>
      </c>
      <c r="H19" s="47">
        <v>103070</v>
      </c>
      <c r="I19" s="101" t="s">
        <v>45</v>
      </c>
      <c r="J19" s="55">
        <v>101445</v>
      </c>
      <c r="K19" s="55">
        <v>100530</v>
      </c>
      <c r="L19" s="47">
        <v>101610</v>
      </c>
      <c r="M19" s="47">
        <v>100680</v>
      </c>
      <c r="N19" s="283"/>
      <c r="O19" s="284"/>
      <c r="P19" s="284"/>
      <c r="Q19" s="285"/>
    </row>
    <row r="20" spans="1:17" ht="13.5" customHeight="1" thickBot="1" x14ac:dyDescent="0.25">
      <c r="A20" s="260" t="s">
        <v>36</v>
      </c>
      <c r="B20" s="261"/>
      <c r="C20" s="56">
        <v>107225</v>
      </c>
      <c r="D20" s="56">
        <v>106344</v>
      </c>
      <c r="E20" s="55">
        <v>107234</v>
      </c>
      <c r="F20" s="47">
        <v>106343</v>
      </c>
      <c r="G20" s="47">
        <v>107390</v>
      </c>
      <c r="H20" s="47">
        <v>106500</v>
      </c>
      <c r="I20" s="101" t="s">
        <v>46</v>
      </c>
      <c r="J20" s="55">
        <v>109055</v>
      </c>
      <c r="K20" s="55">
        <v>108170</v>
      </c>
      <c r="L20" s="47">
        <v>109220</v>
      </c>
      <c r="M20" s="48">
        <v>108320</v>
      </c>
      <c r="N20" s="286" t="s">
        <v>200</v>
      </c>
      <c r="O20" s="287"/>
      <c r="P20" s="287"/>
      <c r="Q20" s="288"/>
    </row>
    <row r="21" spans="1:17" ht="18.75" customHeight="1" x14ac:dyDescent="0.2">
      <c r="A21" s="268" t="s">
        <v>252</v>
      </c>
      <c r="B21" s="269"/>
      <c r="C21" s="55">
        <v>105815</v>
      </c>
      <c r="D21" s="55">
        <v>104934</v>
      </c>
      <c r="E21" s="55">
        <v>105824</v>
      </c>
      <c r="F21" s="47">
        <v>104933</v>
      </c>
      <c r="G21" s="47">
        <v>105980</v>
      </c>
      <c r="H21" s="59">
        <v>105090</v>
      </c>
      <c r="I21" s="98" t="s">
        <v>47</v>
      </c>
      <c r="J21" s="61">
        <v>110075</v>
      </c>
      <c r="K21" s="61">
        <v>109190</v>
      </c>
      <c r="L21" s="62">
        <v>110240</v>
      </c>
      <c r="M21" s="68">
        <v>109340</v>
      </c>
      <c r="N21" s="292"/>
      <c r="O21" s="293"/>
      <c r="P21" s="293"/>
      <c r="Q21" s="294"/>
    </row>
    <row r="22" spans="1:17" ht="18.75" customHeight="1" x14ac:dyDescent="0.2">
      <c r="A22" s="268" t="s">
        <v>251</v>
      </c>
      <c r="B22" s="269"/>
      <c r="C22" s="55">
        <v>105615</v>
      </c>
      <c r="D22" s="55">
        <v>104854</v>
      </c>
      <c r="E22" s="55">
        <v>105614</v>
      </c>
      <c r="F22" s="47">
        <v>104853</v>
      </c>
      <c r="G22" s="47">
        <v>105780</v>
      </c>
      <c r="H22" s="59">
        <v>105010</v>
      </c>
      <c r="I22" s="119"/>
      <c r="J22" s="120"/>
      <c r="K22" s="120"/>
      <c r="L22" s="121"/>
      <c r="M22" s="122"/>
      <c r="N22" s="295"/>
      <c r="O22" s="296"/>
      <c r="P22" s="296"/>
      <c r="Q22" s="297"/>
    </row>
    <row r="23" spans="1:17" ht="15.75" customHeight="1" thickBot="1" x14ac:dyDescent="0.25">
      <c r="A23" s="260" t="s">
        <v>238</v>
      </c>
      <c r="B23" s="261"/>
      <c r="C23" s="56">
        <v>97265</v>
      </c>
      <c r="D23" s="56">
        <v>96384</v>
      </c>
      <c r="E23" s="55">
        <v>97274</v>
      </c>
      <c r="F23" s="47">
        <v>96383</v>
      </c>
      <c r="G23" s="47">
        <v>97430</v>
      </c>
      <c r="H23" s="59">
        <v>96540</v>
      </c>
      <c r="I23" s="114" t="s">
        <v>121</v>
      </c>
      <c r="J23" s="57">
        <v>103425</v>
      </c>
      <c r="K23" s="57">
        <v>102510</v>
      </c>
      <c r="L23" s="131">
        <v>103580</v>
      </c>
      <c r="M23" s="69">
        <v>102670</v>
      </c>
      <c r="N23" s="295"/>
      <c r="O23" s="296"/>
      <c r="P23" s="296"/>
      <c r="Q23" s="297"/>
    </row>
    <row r="24" spans="1:17" ht="15.75" customHeight="1" thickBot="1" x14ac:dyDescent="0.25">
      <c r="A24" s="264" t="s">
        <v>28</v>
      </c>
      <c r="B24" s="265"/>
      <c r="C24" s="57">
        <v>108045</v>
      </c>
      <c r="D24" s="57">
        <v>107134</v>
      </c>
      <c r="E24" s="58">
        <v>108044</v>
      </c>
      <c r="F24" s="58">
        <v>107133</v>
      </c>
      <c r="G24" s="132">
        <v>108210</v>
      </c>
      <c r="H24" s="60">
        <v>107290</v>
      </c>
      <c r="I24" s="100" t="s">
        <v>129</v>
      </c>
      <c r="J24" s="112">
        <v>110035</v>
      </c>
      <c r="K24" s="112">
        <v>109150</v>
      </c>
      <c r="L24" s="133">
        <v>110200</v>
      </c>
      <c r="M24" s="70">
        <v>109300</v>
      </c>
      <c r="N24" s="295"/>
      <c r="O24" s="296"/>
      <c r="P24" s="296"/>
      <c r="Q24" s="297"/>
    </row>
    <row r="25" spans="1:17" ht="15.75" customHeight="1" thickBot="1" x14ac:dyDescent="0.25">
      <c r="A25" s="276" t="s">
        <v>245</v>
      </c>
      <c r="B25" s="277"/>
      <c r="C25" s="277"/>
      <c r="D25" s="277"/>
      <c r="E25" s="277"/>
      <c r="F25" s="277"/>
      <c r="G25" s="277"/>
      <c r="H25" s="278"/>
      <c r="I25" s="98" t="s">
        <v>130</v>
      </c>
      <c r="J25" s="61">
        <v>111055</v>
      </c>
      <c r="K25" s="61">
        <v>110170</v>
      </c>
      <c r="L25" s="62">
        <v>111220</v>
      </c>
      <c r="M25" s="68">
        <v>110320</v>
      </c>
      <c r="N25" s="295"/>
      <c r="O25" s="296"/>
      <c r="P25" s="296"/>
      <c r="Q25" s="297"/>
    </row>
    <row r="26" spans="1:17" ht="28.5" customHeight="1" thickBot="1" x14ac:dyDescent="0.25">
      <c r="A26" s="262" t="s">
        <v>241</v>
      </c>
      <c r="B26" s="263"/>
      <c r="C26" s="134">
        <v>104565</v>
      </c>
      <c r="D26" s="64">
        <v>103684</v>
      </c>
      <c r="E26" s="65">
        <v>104574</v>
      </c>
      <c r="F26" s="65">
        <v>103683</v>
      </c>
      <c r="G26" s="65">
        <v>104730</v>
      </c>
      <c r="H26" s="65">
        <v>103840</v>
      </c>
      <c r="I26" s="114" t="s">
        <v>150</v>
      </c>
      <c r="J26" s="67">
        <v>98925</v>
      </c>
      <c r="K26" s="67">
        <v>98010</v>
      </c>
      <c r="L26" s="131">
        <v>99080</v>
      </c>
      <c r="M26" s="69">
        <v>98170</v>
      </c>
      <c r="N26" s="295"/>
      <c r="O26" s="296"/>
      <c r="P26" s="296"/>
      <c r="Q26" s="297"/>
    </row>
    <row r="27" spans="1:17" x14ac:dyDescent="0.2">
      <c r="A27" s="274" t="s">
        <v>242</v>
      </c>
      <c r="B27" s="275"/>
      <c r="C27" s="135">
        <v>106035</v>
      </c>
      <c r="D27" s="103">
        <v>105154</v>
      </c>
      <c r="E27" s="153">
        <v>106044</v>
      </c>
      <c r="F27" s="153">
        <v>105153</v>
      </c>
      <c r="G27" s="153">
        <v>106200</v>
      </c>
      <c r="H27" s="153">
        <v>105310</v>
      </c>
      <c r="I27" s="270"/>
      <c r="J27" s="271"/>
      <c r="K27" s="271"/>
      <c r="L27" s="271"/>
      <c r="M27" s="301"/>
      <c r="N27" s="295"/>
      <c r="O27" s="296"/>
      <c r="P27" s="296"/>
      <c r="Q27" s="297"/>
    </row>
    <row r="28" spans="1:17" ht="15.75" customHeight="1" thickBot="1" x14ac:dyDescent="0.25">
      <c r="A28" s="264" t="s">
        <v>244</v>
      </c>
      <c r="B28" s="265"/>
      <c r="C28" s="136">
        <v>107875</v>
      </c>
      <c r="D28" s="57">
        <v>106994</v>
      </c>
      <c r="E28" s="58">
        <v>107884</v>
      </c>
      <c r="F28" s="58">
        <v>106993</v>
      </c>
      <c r="G28" s="66">
        <v>108040</v>
      </c>
      <c r="H28" s="66">
        <v>107150</v>
      </c>
      <c r="I28" s="302"/>
      <c r="J28" s="303"/>
      <c r="K28" s="303"/>
      <c r="L28" s="303"/>
      <c r="M28" s="304"/>
      <c r="N28" s="298"/>
      <c r="O28" s="299"/>
      <c r="P28" s="299"/>
      <c r="Q28" s="300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08" t="s">
        <v>185</v>
      </c>
      <c r="B30" s="291"/>
      <c r="C30" s="291"/>
      <c r="D30" s="291"/>
      <c r="E30" s="291"/>
      <c r="F30" s="291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05" t="s">
        <v>198</v>
      </c>
      <c r="B31" s="291"/>
      <c r="C31" s="291"/>
      <c r="D31" s="291"/>
      <c r="E31" s="291"/>
      <c r="F31" s="291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05" t="s">
        <v>186</v>
      </c>
      <c r="B32" s="291"/>
      <c r="C32" s="291"/>
      <c r="D32" s="291"/>
      <c r="E32" s="291"/>
      <c r="F32" s="291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79" t="s">
        <v>120</v>
      </c>
      <c r="N33" s="279"/>
      <c r="O33" s="279"/>
      <c r="P33" s="7"/>
      <c r="Q33" s="127"/>
    </row>
    <row r="34" spans="1:17" x14ac:dyDescent="0.2">
      <c r="A34" s="51">
        <v>1</v>
      </c>
      <c r="B34" s="36" t="s">
        <v>248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290"/>
      <c r="O34" s="291"/>
      <c r="P34" s="5"/>
      <c r="Q34" s="127"/>
    </row>
    <row r="35" spans="1:17" x14ac:dyDescent="0.2">
      <c r="A35" s="51">
        <v>2</v>
      </c>
      <c r="B35" s="36" t="s">
        <v>180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289"/>
      <c r="O35" s="289"/>
      <c r="P35" s="127"/>
      <c r="Q35" s="127"/>
    </row>
    <row r="36" spans="1:17" ht="12.75" customHeight="1" x14ac:dyDescent="0.2">
      <c r="A36" s="52">
        <v>3</v>
      </c>
      <c r="B36" s="127" t="s">
        <v>181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79" t="s">
        <v>49</v>
      </c>
      <c r="N36" s="279"/>
      <c r="O36" s="279"/>
      <c r="P36" s="127"/>
      <c r="Q36" s="127"/>
    </row>
    <row r="37" spans="1:17" x14ac:dyDescent="0.2">
      <c r="A37" s="52">
        <v>4</v>
      </c>
      <c r="B37" s="127" t="s">
        <v>187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7</v>
      </c>
    </row>
    <row r="39" spans="1:17" x14ac:dyDescent="0.2">
      <c r="A39" s="52">
        <v>6</v>
      </c>
      <c r="B39" s="127" t="s">
        <v>183</v>
      </c>
    </row>
    <row r="40" spans="1:17" x14ac:dyDescent="0.2">
      <c r="A40" s="52">
        <v>7</v>
      </c>
      <c r="B40" s="127" t="s">
        <v>188</v>
      </c>
    </row>
    <row r="41" spans="1:17" x14ac:dyDescent="0.2">
      <c r="B41" s="127" t="s">
        <v>189</v>
      </c>
    </row>
    <row r="42" spans="1:17" x14ac:dyDescent="0.2">
      <c r="A42" s="52">
        <v>8</v>
      </c>
      <c r="B42" s="127" t="s">
        <v>190</v>
      </c>
    </row>
    <row r="45" spans="1:17" x14ac:dyDescent="0.2">
      <c r="A45" s="30" t="s">
        <v>209</v>
      </c>
      <c r="D45" s="30"/>
      <c r="E45" s="30"/>
      <c r="F45" s="30"/>
    </row>
    <row r="46" spans="1:17" ht="15" x14ac:dyDescent="0.25">
      <c r="A46" s="83" t="s">
        <v>210</v>
      </c>
      <c r="B46" s="83" t="s">
        <v>208</v>
      </c>
      <c r="C46" s="83" t="s">
        <v>201</v>
      </c>
      <c r="D46" s="83" t="s">
        <v>203</v>
      </c>
      <c r="E46" s="83" t="s">
        <v>204</v>
      </c>
      <c r="F46" s="87" t="s">
        <v>211</v>
      </c>
    </row>
    <row r="47" spans="1:17" ht="15" x14ac:dyDescent="0.25">
      <c r="A47" s="84" t="s">
        <v>212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2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5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6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7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28515625" style="12" bestFit="1" customWidth="1"/>
    <col min="2" max="2" width="9.4257812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5" t="s">
        <v>1</v>
      </c>
      <c r="B1" s="346"/>
      <c r="C1" s="346"/>
      <c r="D1" s="346"/>
      <c r="E1" s="346"/>
      <c r="F1" s="346"/>
      <c r="G1" s="346"/>
      <c r="H1" s="346"/>
      <c r="I1" s="346"/>
      <c r="J1" s="347"/>
    </row>
    <row r="2" spans="1:10" x14ac:dyDescent="0.2">
      <c r="A2" s="348" t="s">
        <v>2</v>
      </c>
      <c r="B2" s="327"/>
      <c r="C2" s="327"/>
      <c r="D2" s="327"/>
      <c r="E2" s="327"/>
      <c r="F2" s="327"/>
      <c r="G2" s="327"/>
      <c r="H2" s="327"/>
      <c r="I2" s="327"/>
      <c r="J2" s="349"/>
    </row>
    <row r="3" spans="1:10" x14ac:dyDescent="0.2">
      <c r="A3" s="348" t="s">
        <v>3</v>
      </c>
      <c r="B3" s="327"/>
      <c r="C3" s="327"/>
      <c r="D3" s="327"/>
      <c r="E3" s="327"/>
      <c r="F3" s="327"/>
      <c r="G3" s="327"/>
      <c r="H3" s="327"/>
      <c r="I3" s="327"/>
      <c r="J3" s="349"/>
    </row>
    <row r="4" spans="1:10" ht="13.5" thickBot="1" x14ac:dyDescent="0.25">
      <c r="A4" s="348" t="s">
        <v>253</v>
      </c>
      <c r="B4" s="327"/>
      <c r="C4" s="327"/>
      <c r="D4" s="327"/>
      <c r="E4" s="327"/>
      <c r="F4" s="327"/>
      <c r="G4" s="327"/>
      <c r="H4" s="327"/>
      <c r="I4" s="327"/>
      <c r="J4" s="349"/>
    </row>
    <row r="5" spans="1:10" ht="13.5" thickBot="1" x14ac:dyDescent="0.25">
      <c r="A5" s="350" t="s">
        <v>4</v>
      </c>
      <c r="B5" s="351"/>
      <c r="C5" s="18"/>
      <c r="D5" s="354" t="s">
        <v>5</v>
      </c>
      <c r="E5" s="355"/>
      <c r="F5" s="356"/>
      <c r="G5" s="357" t="s">
        <v>158</v>
      </c>
      <c r="H5" s="358"/>
      <c r="I5" s="358"/>
      <c r="J5" s="359"/>
    </row>
    <row r="6" spans="1:10" ht="39" thickBot="1" x14ac:dyDescent="0.25">
      <c r="A6" s="352"/>
      <c r="B6" s="353"/>
      <c r="C6" s="10" t="s">
        <v>176</v>
      </c>
      <c r="D6" s="10" t="s">
        <v>177</v>
      </c>
      <c r="E6" s="11" t="s">
        <v>105</v>
      </c>
      <c r="F6" s="11" t="s">
        <v>106</v>
      </c>
      <c r="G6" s="360" t="s">
        <v>159</v>
      </c>
      <c r="H6" s="361"/>
      <c r="I6" s="361">
        <v>0</v>
      </c>
      <c r="J6" s="362"/>
    </row>
    <row r="7" spans="1:10" x14ac:dyDescent="0.2">
      <c r="A7" s="363" t="s">
        <v>160</v>
      </c>
      <c r="B7" s="364"/>
      <c r="C7" s="137">
        <v>78285</v>
      </c>
      <c r="D7" s="41">
        <v>77410</v>
      </c>
      <c r="E7" s="138">
        <v>78440</v>
      </c>
      <c r="F7" s="42">
        <v>77560</v>
      </c>
      <c r="G7" s="365" t="s">
        <v>161</v>
      </c>
      <c r="H7" s="366"/>
      <c r="I7" s="366">
        <v>100</v>
      </c>
      <c r="J7" s="367"/>
    </row>
    <row r="8" spans="1:10" x14ac:dyDescent="0.2">
      <c r="A8" s="328" t="s">
        <v>179</v>
      </c>
      <c r="B8" s="329"/>
      <c r="C8" s="139">
        <v>78785</v>
      </c>
      <c r="D8" s="43">
        <v>77904</v>
      </c>
      <c r="E8" s="140">
        <v>78940</v>
      </c>
      <c r="F8" s="44">
        <v>78050</v>
      </c>
      <c r="G8" s="339" t="s">
        <v>162</v>
      </c>
      <c r="H8" s="336"/>
      <c r="I8" s="336">
        <v>200</v>
      </c>
      <c r="J8" s="337"/>
    </row>
    <row r="9" spans="1:10" x14ac:dyDescent="0.2">
      <c r="A9" s="328" t="s">
        <v>163</v>
      </c>
      <c r="B9" s="329"/>
      <c r="C9" s="139">
        <v>81290</v>
      </c>
      <c r="D9" s="43">
        <v>80400</v>
      </c>
      <c r="E9" s="140">
        <v>81440</v>
      </c>
      <c r="F9" s="44">
        <v>80550</v>
      </c>
      <c r="G9" s="338" t="s">
        <v>164</v>
      </c>
      <c r="H9" s="339"/>
      <c r="I9" s="336">
        <v>300</v>
      </c>
      <c r="J9" s="337"/>
    </row>
    <row r="10" spans="1:10" ht="13.5" thickBot="1" x14ac:dyDescent="0.25">
      <c r="A10" s="328" t="s">
        <v>165</v>
      </c>
      <c r="B10" s="329"/>
      <c r="C10" s="139">
        <v>81290</v>
      </c>
      <c r="D10" s="43">
        <v>80400</v>
      </c>
      <c r="E10" s="140">
        <v>81440</v>
      </c>
      <c r="F10" s="44">
        <v>80550</v>
      </c>
      <c r="G10" s="340" t="s">
        <v>166</v>
      </c>
      <c r="H10" s="341"/>
      <c r="I10" s="336">
        <v>400</v>
      </c>
      <c r="J10" s="337"/>
    </row>
    <row r="11" spans="1:10" x14ac:dyDescent="0.2">
      <c r="A11" s="328" t="s">
        <v>178</v>
      </c>
      <c r="B11" s="329"/>
      <c r="C11" s="139">
        <v>78280</v>
      </c>
      <c r="D11" s="43">
        <v>77410</v>
      </c>
      <c r="E11" s="140">
        <v>78430</v>
      </c>
      <c r="F11" s="44">
        <v>77560</v>
      </c>
      <c r="G11" s="342"/>
      <c r="H11" s="343"/>
      <c r="I11" s="343"/>
      <c r="J11" s="344"/>
    </row>
    <row r="12" spans="1:10" x14ac:dyDescent="0.2">
      <c r="A12" s="328" t="s">
        <v>167</v>
      </c>
      <c r="B12" s="329"/>
      <c r="C12" s="139">
        <v>77785</v>
      </c>
      <c r="D12" s="43">
        <v>76910</v>
      </c>
      <c r="E12" s="140">
        <v>77940</v>
      </c>
      <c r="F12" s="45">
        <v>77060</v>
      </c>
      <c r="G12" s="330"/>
      <c r="H12" s="331"/>
      <c r="I12" s="332"/>
      <c r="J12" s="333"/>
    </row>
    <row r="13" spans="1:10" x14ac:dyDescent="0.2">
      <c r="A13" s="328" t="s">
        <v>168</v>
      </c>
      <c r="B13" s="329"/>
      <c r="C13" s="139">
        <v>80290</v>
      </c>
      <c r="D13" s="43">
        <v>79400</v>
      </c>
      <c r="E13" s="140">
        <v>80440</v>
      </c>
      <c r="F13" s="45">
        <v>79550</v>
      </c>
      <c r="G13" s="330"/>
      <c r="H13" s="331"/>
      <c r="I13" s="332"/>
      <c r="J13" s="333"/>
    </row>
    <row r="14" spans="1:10" ht="13.5" thickBot="1" x14ac:dyDescent="0.25">
      <c r="A14" s="328" t="s">
        <v>169</v>
      </c>
      <c r="B14" s="329"/>
      <c r="C14" s="139">
        <v>77285</v>
      </c>
      <c r="D14" s="43">
        <v>76410</v>
      </c>
      <c r="E14" s="140">
        <v>77440</v>
      </c>
      <c r="F14" s="45">
        <v>76560</v>
      </c>
      <c r="G14" s="330"/>
      <c r="H14" s="331"/>
      <c r="I14" s="332"/>
      <c r="J14" s="333"/>
    </row>
    <row r="15" spans="1:10" ht="13.5" thickBot="1" x14ac:dyDescent="0.25">
      <c r="A15" s="328" t="s">
        <v>170</v>
      </c>
      <c r="B15" s="329"/>
      <c r="C15" s="139">
        <v>79790</v>
      </c>
      <c r="D15" s="43">
        <v>78900</v>
      </c>
      <c r="E15" s="43">
        <v>79940</v>
      </c>
      <c r="F15" s="46">
        <v>79050</v>
      </c>
      <c r="G15" s="334" t="s">
        <v>171</v>
      </c>
      <c r="H15" s="334"/>
      <c r="I15" s="334"/>
      <c r="J15" s="335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26"/>
      <c r="C18" s="326"/>
      <c r="D18" s="326"/>
      <c r="E18" s="326"/>
      <c r="F18" s="14"/>
      <c r="G18" s="327" t="s">
        <v>172</v>
      </c>
      <c r="H18" s="327"/>
      <c r="I18" s="327"/>
      <c r="J18" s="16"/>
    </row>
    <row r="19" spans="1:10" x14ac:dyDescent="0.2">
      <c r="A19" s="71">
        <v>1</v>
      </c>
      <c r="B19" s="36" t="s">
        <v>248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6" t="s">
        <v>192</v>
      </c>
      <c r="C20" s="326"/>
      <c r="D20" s="326"/>
      <c r="E20" s="326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25" t="s">
        <v>49</v>
      </c>
      <c r="H21" s="325"/>
      <c r="I21" s="325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26" t="s">
        <v>195</v>
      </c>
      <c r="C24" s="326"/>
      <c r="D24" s="326"/>
      <c r="E24" s="326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26" t="s">
        <v>197</v>
      </c>
      <c r="C26" s="326"/>
      <c r="D26" s="326"/>
      <c r="E26" s="326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3" t="s">
        <v>210</v>
      </c>
      <c r="B30" s="83" t="s">
        <v>208</v>
      </c>
      <c r="C30" s="83" t="s">
        <v>201</v>
      </c>
      <c r="D30" s="83" t="s">
        <v>203</v>
      </c>
      <c r="E30" s="83" t="s">
        <v>204</v>
      </c>
      <c r="F30" s="87" t="s">
        <v>211</v>
      </c>
    </row>
    <row r="31" spans="1:10" ht="15" x14ac:dyDescent="0.25">
      <c r="A31" s="113" t="s">
        <v>212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2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5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6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7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11-15T11:12:08Z</dcterms:modified>
</cp:coreProperties>
</file>